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\Proyectos\Lenguas-Culturas\LC2026\MECILDI\OPERATION\DGLF\OUTPUT\"/>
    </mc:Choice>
  </mc:AlternateContent>
  <xr:revisionPtr revIDLastSave="0" documentId="8_{DF200E55-64D2-494F-A272-ACAD12F11F4A}" xr6:coauthVersionLast="36" xr6:coauthVersionMax="36" xr10:uidLastSave="{00000000-0000-0000-0000-000000000000}"/>
  <bookViews>
    <workbookView xWindow="0" yWindow="0" windowWidth="28800" windowHeight="12105" activeTab="1" xr2:uid="{8F774A51-3564-4F20-A144-443EEE8E60C7}"/>
  </bookViews>
  <sheets>
    <sheet name="INFO" sheetId="3" r:id="rId1"/>
    <sheet name="B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7B820F-BBAF-481C-8E42-2D3523B941B7}" keepAlive="1" name="Requête - AA" description="Connexion à la requête « AA » dans le classeur." type="5" refreshedVersion="6" background="1">
    <dbPr connection="Provider=Microsoft.Mashup.OleDb.1;Data Source=$Workbook$;Location=AA;Extended Properties=&quot;&quot;" command="SELECT * FROM [AA]"/>
  </connection>
  <connection id="2" xr16:uid="{D9702B02-954A-4481-A3CA-3D064ADB4E5F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2AD471BB-3F8F-4E35-89F2-36C88B81A1C6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D95103E1-C865-4ECC-9D7B-2A14B83ECCCE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7CE84687-2C5D-4C7E-8804-FDECFFE1B5EB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347" uniqueCount="323">
  <si>
    <t>% ERR Group1</t>
  </si>
  <si>
    <t>% ERR Group2</t>
  </si>
  <si>
    <t>% ERR Group3</t>
  </si>
  <si>
    <t>% ERR Group4</t>
  </si>
  <si>
    <t>% ERR Group5</t>
  </si>
  <si>
    <t>English</t>
  </si>
  <si>
    <t>MultiR</t>
  </si>
  <si>
    <t>%Multi</t>
  </si>
  <si>
    <t>AvgL</t>
  </si>
  <si>
    <t>% ERR Group6</t>
  </si>
  <si>
    <t>% ERR Group7</t>
  </si>
  <si>
    <t>OTHERL</t>
  </si>
  <si>
    <t>NON-ID</t>
  </si>
  <si>
    <t>Afar</t>
  </si>
  <si>
    <t>Abkhazian</t>
  </si>
  <si>
    <t>Afrikaans</t>
  </si>
  <si>
    <t>Akan</t>
  </si>
  <si>
    <t>Amharic</t>
  </si>
  <si>
    <t>Ido</t>
  </si>
  <si>
    <t>Arabic</t>
  </si>
  <si>
    <t>Aragonese</t>
  </si>
  <si>
    <t>Egyptian</t>
  </si>
  <si>
    <t>Assamese</t>
  </si>
  <si>
    <t>Asturian</t>
  </si>
  <si>
    <t>Avaric</t>
  </si>
  <si>
    <t>Aymara</t>
  </si>
  <si>
    <t>Azerbaijani</t>
  </si>
  <si>
    <t>Bashkir</t>
  </si>
  <si>
    <t>Bavarian</t>
  </si>
  <si>
    <t>Belarusian</t>
  </si>
  <si>
    <t>Bengali</t>
  </si>
  <si>
    <t>Bikol</t>
  </si>
  <si>
    <t>Bislama</t>
  </si>
  <si>
    <t>Tibetan</t>
  </si>
  <si>
    <t>Bosnian</t>
  </si>
  <si>
    <t>Bishnupriya</t>
  </si>
  <si>
    <t>Breton</t>
  </si>
  <si>
    <t>Buriat</t>
  </si>
  <si>
    <t>Buginese</t>
  </si>
  <si>
    <t>Bulgarian</t>
  </si>
  <si>
    <t>Catalan</t>
  </si>
  <si>
    <t>Chavacano</t>
  </si>
  <si>
    <t>Cebuano</t>
  </si>
  <si>
    <t>Czech</t>
  </si>
  <si>
    <t>Chechen</t>
  </si>
  <si>
    <t>Cherokee</t>
  </si>
  <si>
    <t>Chuvash</t>
  </si>
  <si>
    <t>Cornish</t>
  </si>
  <si>
    <t>Corsican</t>
  </si>
  <si>
    <t>Seselwa Creole French</t>
  </si>
  <si>
    <t>Welsh</t>
  </si>
  <si>
    <t>Danish</t>
  </si>
  <si>
    <t>German</t>
  </si>
  <si>
    <t>Dhivehi</t>
  </si>
  <si>
    <t>Lower Sorbian</t>
  </si>
  <si>
    <t>Dzongkha</t>
  </si>
  <si>
    <t>Emilian</t>
  </si>
  <si>
    <t>Modern Greek</t>
  </si>
  <si>
    <t>Esperanto</t>
  </si>
  <si>
    <t>Estonian</t>
  </si>
  <si>
    <t>Basque</t>
  </si>
  <si>
    <t>Faroese</t>
  </si>
  <si>
    <t>Persian</t>
  </si>
  <si>
    <t>Fijian</t>
  </si>
  <si>
    <t>Finnish</t>
  </si>
  <si>
    <t>French</t>
  </si>
  <si>
    <t>Northern Frisian</t>
  </si>
  <si>
    <t>Western Frisian</t>
  </si>
  <si>
    <t>Scottish Gaelic</t>
  </si>
  <si>
    <t>Irish</t>
  </si>
  <si>
    <t>Galician</t>
  </si>
  <si>
    <t>Manx</t>
  </si>
  <si>
    <t>Guarani</t>
  </si>
  <si>
    <t>Gujarati</t>
  </si>
  <si>
    <t>Haitian</t>
  </si>
  <si>
    <t>Hausa</t>
  </si>
  <si>
    <t>Hawaiian</t>
  </si>
  <si>
    <t>Serbo Croatian</t>
  </si>
  <si>
    <t>Hebrew</t>
  </si>
  <si>
    <t>Fiji Hindi</t>
  </si>
  <si>
    <t>Hindi</t>
  </si>
  <si>
    <t>Hmong</t>
  </si>
  <si>
    <t>Mari</t>
  </si>
  <si>
    <t>Croatian</t>
  </si>
  <si>
    <t>Upper Sorbian</t>
  </si>
  <si>
    <t>Hungarian</t>
  </si>
  <si>
    <t>Armenian</t>
  </si>
  <si>
    <t>Igbo</t>
  </si>
  <si>
    <t>Inuktitut</t>
  </si>
  <si>
    <t>Interlingua</t>
  </si>
  <si>
    <t>Interlingue</t>
  </si>
  <si>
    <t>Iloko</t>
  </si>
  <si>
    <t>Indonesian</t>
  </si>
  <si>
    <t>Inupiaq</t>
  </si>
  <si>
    <t>Icelandic</t>
  </si>
  <si>
    <t>Italian</t>
  </si>
  <si>
    <t>Javanese</t>
  </si>
  <si>
    <t>Japanese</t>
  </si>
  <si>
    <t>Kalaallisut</t>
  </si>
  <si>
    <t>Kannada</t>
  </si>
  <si>
    <t>Kashmiri</t>
  </si>
  <si>
    <t>Georgian</t>
  </si>
  <si>
    <t>Kazakh</t>
  </si>
  <si>
    <t>Khasi</t>
  </si>
  <si>
    <t>Khmer</t>
  </si>
  <si>
    <t>Kinyarwanda</t>
  </si>
  <si>
    <t>Konkani</t>
  </si>
  <si>
    <t>Komi</t>
  </si>
  <si>
    <t>Korean</t>
  </si>
  <si>
    <t>Karachay Balkar</t>
  </si>
  <si>
    <t>Kurdish</t>
  </si>
  <si>
    <t>Kirghiz</t>
  </si>
  <si>
    <t>Lahnda</t>
  </si>
  <si>
    <t>Lao</t>
  </si>
  <si>
    <t>Latin</t>
  </si>
  <si>
    <t>Latvian</t>
  </si>
  <si>
    <t>Lezghian</t>
  </si>
  <si>
    <t>Limbu</t>
  </si>
  <si>
    <t>Limburgan</t>
  </si>
  <si>
    <t>Lingala</t>
  </si>
  <si>
    <t>Lithuanian</t>
  </si>
  <si>
    <t>Lombard</t>
  </si>
  <si>
    <t>Northern Luri</t>
  </si>
  <si>
    <t>Luxembourgish</t>
  </si>
  <si>
    <t>Ganda</t>
  </si>
  <si>
    <t>Maithili</t>
  </si>
  <si>
    <t>Malayalam</t>
  </si>
  <si>
    <t>Marathi</t>
  </si>
  <si>
    <t>Morisyen</t>
  </si>
  <si>
    <t>Macedonian</t>
  </si>
  <si>
    <t>Malagasy</t>
  </si>
  <si>
    <t>Maltese</t>
  </si>
  <si>
    <t>Mongolian</t>
  </si>
  <si>
    <t>Maori</t>
  </si>
  <si>
    <t>Malay</t>
  </si>
  <si>
    <t>Mirandese</t>
  </si>
  <si>
    <t>Burmese</t>
  </si>
  <si>
    <t>Erzya</t>
  </si>
  <si>
    <t>Mazanderani</t>
  </si>
  <si>
    <t>Neapolitan</t>
  </si>
  <si>
    <t>Nauru</t>
  </si>
  <si>
    <t>South Ndebele</t>
  </si>
  <si>
    <t>Low German</t>
  </si>
  <si>
    <t>Nepal Bhasa</t>
  </si>
  <si>
    <t>Eastern Huasteca Nahuatl</t>
  </si>
  <si>
    <t>Dutch</t>
  </si>
  <si>
    <t>Norwegian</t>
  </si>
  <si>
    <t>Nepali</t>
  </si>
  <si>
    <t>Pedi</t>
  </si>
  <si>
    <t>Nyanja</t>
  </si>
  <si>
    <t>Occitan</t>
  </si>
  <si>
    <t>Oriya</t>
  </si>
  <si>
    <t>Oromo</t>
  </si>
  <si>
    <t>Ossetian</t>
  </si>
  <si>
    <t>Pampanga</t>
  </si>
  <si>
    <t>Panjabi</t>
  </si>
  <si>
    <t>Pfaelzisch</t>
  </si>
  <si>
    <t>Piemontese</t>
  </si>
  <si>
    <t>Polish</t>
  </si>
  <si>
    <t>Portuguese</t>
  </si>
  <si>
    <t>Pushto</t>
  </si>
  <si>
    <t>Quechua</t>
  </si>
  <si>
    <t>Romansh</t>
  </si>
  <si>
    <t>Romanian</t>
  </si>
  <si>
    <t>Rusyn</t>
  </si>
  <si>
    <t>Rundi</t>
  </si>
  <si>
    <t>Russian</t>
  </si>
  <si>
    <t>Sango</t>
  </si>
  <si>
    <t>Yakut</t>
  </si>
  <si>
    <t>Sanskrit</t>
  </si>
  <si>
    <t>Sicilian</t>
  </si>
  <si>
    <t>Scots</t>
  </si>
  <si>
    <t>Sinhala</t>
  </si>
  <si>
    <t>Slovak</t>
  </si>
  <si>
    <t>Slovenian</t>
  </si>
  <si>
    <t>Samoan</t>
  </si>
  <si>
    <t>Shona</t>
  </si>
  <si>
    <t>Sindhi</t>
  </si>
  <si>
    <t>Somali</t>
  </si>
  <si>
    <t>Southern Sotho</t>
  </si>
  <si>
    <t>Spanish</t>
  </si>
  <si>
    <t>Albanian</t>
  </si>
  <si>
    <t>Sardinian</t>
  </si>
  <si>
    <t>Serbian</t>
  </si>
  <si>
    <t>Swati</t>
  </si>
  <si>
    <t>Sundanese</t>
  </si>
  <si>
    <t>Swedish</t>
  </si>
  <si>
    <t>Swahili</t>
  </si>
  <si>
    <t>Syriac</t>
  </si>
  <si>
    <t>Tamil</t>
  </si>
  <si>
    <t>Tatar</t>
  </si>
  <si>
    <t>Telugu</t>
  </si>
  <si>
    <t>Tajik</t>
  </si>
  <si>
    <t>Tagalog</t>
  </si>
  <si>
    <t>Thai</t>
  </si>
  <si>
    <t>Tigrinya</t>
  </si>
  <si>
    <t>Klingon</t>
  </si>
  <si>
    <t>Tonga</t>
  </si>
  <si>
    <t>Tswana</t>
  </si>
  <si>
    <t>Tsonga</t>
  </si>
  <si>
    <t>Turkmen</t>
  </si>
  <si>
    <t>Turkish</t>
  </si>
  <si>
    <t>Tuvinian</t>
  </si>
  <si>
    <t>Uighur</t>
  </si>
  <si>
    <t>Ukrainian</t>
  </si>
  <si>
    <t>Urdu</t>
  </si>
  <si>
    <t>Uzbek</t>
  </si>
  <si>
    <t>Venetian</t>
  </si>
  <si>
    <t>Venda</t>
  </si>
  <si>
    <t>Veps</t>
  </si>
  <si>
    <t>Vietnamese</t>
  </si>
  <si>
    <t>Vlaams</t>
  </si>
  <si>
    <t>Volapük</t>
  </si>
  <si>
    <t>Waray</t>
  </si>
  <si>
    <t>Walloon</t>
  </si>
  <si>
    <t>Wolof</t>
  </si>
  <si>
    <t>Kalmyk</t>
  </si>
  <si>
    <t>Xhosa</t>
  </si>
  <si>
    <t>Mingrelian</t>
  </si>
  <si>
    <t>Yiddish</t>
  </si>
  <si>
    <t>Yoruba</t>
  </si>
  <si>
    <t>Zhuang</t>
  </si>
  <si>
    <t>Chinese</t>
  </si>
  <si>
    <t>Zulu</t>
  </si>
  <si>
    <t>Zaza</t>
  </si>
  <si>
    <t>Gothic</t>
  </si>
  <si>
    <t>Lojban</t>
  </si>
  <si>
    <t>Norwegian Nynorsk</t>
  </si>
  <si>
    <t>MonoL</t>
  </si>
  <si>
    <t>GooT</t>
  </si>
  <si>
    <t>LikelihoodOfMultiL</t>
  </si>
  <si>
    <t>Lang=</t>
  </si>
  <si>
    <t>Lang=Err</t>
  </si>
  <si>
    <t>TOILE</t>
  </si>
  <si>
    <t xml:space="preserve">TRANCO </t>
  </si>
  <si>
    <t>TRANCO</t>
  </si>
  <si>
    <t>Domaine non accessible</t>
  </si>
  <si>
    <t>% ERR Group2/5/6</t>
  </si>
  <si>
    <t>Sites valides mais permission refusée</t>
  </si>
  <si>
    <t>Site en construction ou en attente</t>
  </si>
  <si>
    <t>Site en erreur</t>
  </si>
  <si>
    <t xml:space="preserve">IDN </t>
  </si>
  <si>
    <t>Nombre de sites analysés</t>
  </si>
  <si>
    <t>Echec de la détection de langue</t>
  </si>
  <si>
    <t>Sites valides pour traitement</t>
  </si>
  <si>
    <t>TOTAL ERR</t>
  </si>
  <si>
    <t>%PAGES</t>
  </si>
  <si>
    <t>%SITES</t>
  </si>
  <si>
    <t>TOTAL</t>
  </si>
  <si>
    <t>OBDILCI</t>
  </si>
  <si>
    <t>https://obdilci.org</t>
  </si>
  <si>
    <t>cc-by-sa 4.0</t>
  </si>
  <si>
    <t xml:space="preserve">https://creativecommons.org/licenses/by-sa/4.0/ </t>
  </si>
  <si>
    <t>Résultats de l'analyse linguistique du domaine</t>
  </si>
  <si>
    <t>Contexte : projet MECILDI financé par DGLFLF</t>
  </si>
  <si>
    <t>MECILDI  :</t>
  </si>
  <si>
    <t>https://www.obdilci.org/projets/mecildi/</t>
  </si>
  <si>
    <t>DGLFLF:</t>
  </si>
  <si>
    <t>https://www.culture.gouv.fr/nous-connaitre/organisation-du-ministere/la-delegation-generale-a-la-langue-francaise-et-aux-langues-de-france</t>
  </si>
  <si>
    <t xml:space="preserve">TRANCO : </t>
  </si>
  <si>
    <t xml:space="preserve">https://tranco-list.eu/ </t>
  </si>
  <si>
    <t xml:space="preserve">TOMEDES : </t>
  </si>
  <si>
    <t>https://www.tomedes.com/</t>
  </si>
  <si>
    <t>MÉTHODE</t>
  </si>
  <si>
    <t>Le programme MECILDI analyse la répartition des langues et produit des indicateurs de multilinguisme de l'ensemble des sites web de la zone</t>
  </si>
  <si>
    <t>La version 1 du programme se concentre sur l'instruction HrefLang= et extrapole le reste des sites multilingues à partir de l'hypothèse selon laquelle</t>
  </si>
  <si>
    <t>le pourcentage d'utilisation de cette approche est constant et que la répartition des langues sera la même dans la partie extrapolée</t>
  </si>
  <si>
    <t>Alpha est défini comme le facteur d'extrapolation, sa valeur est de 1 divisé par le % supposé de prévalence de HrefLang=</t>
  </si>
  <si>
    <t>Alpha a été fixé à 2,5 (40% de prévalence). Cette valeur a été vérifiée sur l'échantllon de test de MECILDI consitué par 500 sites au hasard dans TRANCO.</t>
  </si>
  <si>
    <t>Une heuristique a été mise au point avec ses valeurs paramétrées à partir de cet échantillon et sa pertinence vérifiée sur TRANCO</t>
  </si>
  <si>
    <t>MECILDI utilise le service de TOMEDES via son API payant comme algorithme de détection de langues. 220 langues sont couvertes par cet algorithme</t>
  </si>
  <si>
    <t>L'onglet A rassemble toutes les mesures individuelles. Il n'est pas publique et réservé aux responsables des NIC des gTLDs correspondants</t>
  </si>
  <si>
    <t>L'onglet B est publique et rassemble les indicateurs statistiques obtenus.</t>
  </si>
  <si>
    <t>INDICATEURS</t>
  </si>
  <si>
    <t>Taux de multilinguisme définit comme le rapport entre nombre de versions linguistiques et le nombre total de sites web</t>
  </si>
  <si>
    <t>Pourcentage de sites multilingues</t>
  </si>
  <si>
    <t>Nombre moyen de langues par site multilingue</t>
  </si>
  <si>
    <t>Pourcentage de sites monlingue</t>
  </si>
  <si>
    <t>Pourcentage d'utilisation de GoogleTranslate installé dans le HTML</t>
  </si>
  <si>
    <t>Alpha calculé</t>
  </si>
  <si>
    <t>Valeur optimum de alpha pour l'échantillon traité calculée par une heuristique qui pondére chaque site</t>
  </si>
  <si>
    <t>Pourcentage de sites utilizando l'instruction Lang=</t>
  </si>
  <si>
    <t>Pourcentages de sites avec inconsistance entre utilsation de lang= et la langue identifiée par Tomedes</t>
  </si>
  <si>
    <t>Pourcentage de sites utlisant un nom de domaine internationalisé (identifié par les catactères xn-- en début de nom)</t>
  </si>
  <si>
    <t xml:space="preserve">Domaine inaccessible, aucune information disponible sur le site web (ex. : délai d'attente dépassé, domaine non enregistré) </t>
  </si>
  <si>
    <t>MECILDI a été bloqué par le pare-feu WAF (Web Application Firewall)</t>
  </si>
  <si>
    <t xml:space="preserve">Domaine valide, mais site web non configuré (ex. : en construction, domaine en attente) </t>
  </si>
  <si>
    <t xml:space="preserve">Domaine valide, mais erreur sur le site web (ex. : 301, 503) </t>
  </si>
  <si>
    <t xml:space="preserve">Site web valide, mais MECILDI a été bloqué par le fichier robots.txt </t>
  </si>
  <si>
    <t xml:space="preserve">Site web valide, mais MECILDI a été bloqué par le serveur web (ex. : 403, 405) </t>
  </si>
  <si>
    <t>Site web valide, mais erreur de détection de la langue</t>
  </si>
  <si>
    <t>Total des sites non traités pour cause d'erreurs</t>
  </si>
  <si>
    <t>Pourcentage de sites ayant cette langue en option, avant extrapolation</t>
  </si>
  <si>
    <t>Pourcentages de pages dans cette langue déduit par pourcentages de configurations linguistiques dans cette langue</t>
  </si>
  <si>
    <t>langue non identifiable par Tomedes</t>
  </si>
  <si>
    <t>Autres langues : code langue dans Hreflang= ou lang= qui n'est pas dans la liste traitée par MECILDI</t>
  </si>
  <si>
    <t>Échantillon du million de sites les plus visités. MECILDI a eté appliqué sur TRANCO et les indicateurs sont mentionnés à titre de comparaison</t>
  </si>
  <si>
    <t xml:space="preserve">Source : </t>
  </si>
  <si>
    <t xml:space="preserve">https://www.obdilci.org/wp-content/uploads/2026/04/MECILDI-Results1.xlsx   </t>
  </si>
  <si>
    <t>Les données des indicateurs pour la Toile entière proviennent d'autres études d'OBDILCI</t>
  </si>
  <si>
    <t>Modèle OBDILCI</t>
  </si>
  <si>
    <t>https://www.obdilci.org/projets/principal/</t>
  </si>
  <si>
    <t>Études avec DataProvider.com</t>
  </si>
  <si>
    <t xml:space="preserve">https://www.obdilci.org/projets/autres/mlreports-2/ </t>
  </si>
  <si>
    <t>ANALYSE</t>
  </si>
  <si>
    <t>Les résultats du gTLD linguistique .eus consacré à la langue basque confirment les résultats d'études antérieures d'OBDILCI qui avait placé la langue basque comme championne du multilinguisme dans la Toile</t>
  </si>
  <si>
    <t>(voir https://www.obdilci.org/wp-content/uploads/2025/08/TECHNICAL-REPORT-DATAP5.pdf - en anglais) et le domaine .eus parmi les champion des gTLDs linguistiques d'Europe (voir</t>
  </si>
  <si>
    <t xml:space="preserve"> https://www.obdilci.org/wp-content/uploads/2025/03/WebMultilingualismReport2.pdf - en anglais).</t>
  </si>
  <si>
    <t>Cette étude plus fine apporte de nouveaux enseignements.</t>
  </si>
  <si>
    <t>Le niveau de multilinguisme (96,5%!) est proche de 100% et la valeur  de alpha recalculée par l'heuristique est inhabituellement haute.</t>
  </si>
  <si>
    <t>Si le niveau de multilinguisme est extrême, par contre le nombre moyen de langues par site multilingue est très faible (2,6) et confirme une large prédominance de sites bilingues español, basque.</t>
  </si>
  <si>
    <t>Ce faible nombre de langues explique que malgré des chiffres proches de 100% pour le pourcentage de sites multilingues, le taux de multilinguisme reste modeste (2,5) inférieur à celui de Tranco.</t>
  </si>
  <si>
    <t>La place du français est modeste, un peu moins de 7% derrière l'anglais (11%) et souligne que ce gTLD reste essentiellement centré sur le pays basque espagnol.</t>
  </si>
  <si>
    <t>Un travail de motivation du côté français pourrait renforcer la place de la langue basque dans la Toile.</t>
  </si>
  <si>
    <t>A noter 1% de sites en catalan.</t>
  </si>
  <si>
    <t>BIAIS</t>
  </si>
  <si>
    <t>Il n'y a pas de grand risque de biais dans l'identification algorithmique de la langue basque qui présente des caractéristiques qui réduisent à pratiquement zéro la confusion possible avec une autre langue.</t>
  </si>
  <si>
    <t>Reste le biais structurel de la version 1 de MECILDI qui repose sur une seule méthode d'identification et l'extrapolation.</t>
  </si>
  <si>
    <t>Il est possible de jouer avec la valeur alpha d'extrapolation (A1 de l'onglet A); par exemple si l'on place la valeur 1 il n'y aura aucune extrapolation.</t>
  </si>
  <si>
    <t>Il est important de noter que les études antérieures reposent sur les mêmes hypothèses d'extrapolation et la même valeur de alpha et ne peuvent donc pas servir à controler ce biais.</t>
  </si>
  <si>
    <t>.eus</t>
  </si>
  <si>
    <t>La quantité de sites en attente est extrême. Sur les 32000 sites de la zone, près de 75% sont inacessibles.</t>
  </si>
  <si>
    <t xml:space="preserve">Une valeur de alpha de 2 au lieu de 2,5 réduirait le MultiR à 77% au lieu de 97%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0.0%"/>
    <numFmt numFmtId="165" formatCode="_-* #,##0\ _€_-;\-* #,##0\ _€_-;_-* &quot;-&quot;??\ _€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4"/>
      <color rgb="FF3C4043"/>
      <name val="Google Sans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36">
    <xf numFmtId="0" fontId="0" fillId="0" borderId="0" xfId="0"/>
    <xf numFmtId="10" fontId="0" fillId="0" borderId="0" xfId="0" applyNumberFormat="1"/>
    <xf numFmtId="0" fontId="0" fillId="2" borderId="0" xfId="0" applyFill="1"/>
    <xf numFmtId="10" fontId="3" fillId="0" borderId="0" xfId="0" applyNumberFormat="1" applyFont="1"/>
    <xf numFmtId="0" fontId="3" fillId="0" borderId="0" xfId="0" applyFont="1"/>
    <xf numFmtId="0" fontId="3" fillId="3" borderId="0" xfId="0" applyFont="1" applyFill="1" applyAlignment="1">
      <alignment horizontal="center"/>
    </xf>
    <xf numFmtId="0" fontId="3" fillId="3" borderId="0" xfId="0" applyFont="1" applyFill="1"/>
    <xf numFmtId="43" fontId="3" fillId="0" borderId="0" xfId="1" applyFont="1"/>
    <xf numFmtId="2" fontId="4" fillId="3" borderId="0" xfId="0" applyNumberFormat="1" applyFont="1" applyFill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3" borderId="0" xfId="2" applyNumberFormat="1" applyFont="1" applyFill="1" applyAlignment="1">
      <alignment horizontal="center"/>
    </xf>
    <xf numFmtId="0" fontId="0" fillId="3" borderId="0" xfId="0" applyFill="1"/>
    <xf numFmtId="164" fontId="3" fillId="3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43" fontId="3" fillId="0" borderId="0" xfId="1" applyFont="1" applyAlignment="1">
      <alignment horizontal="center"/>
    </xf>
    <xf numFmtId="2" fontId="3" fillId="3" borderId="0" xfId="0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165" fontId="3" fillId="0" borderId="0" xfId="1" applyNumberFormat="1" applyFont="1"/>
    <xf numFmtId="10" fontId="3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/>
    <xf numFmtId="14" fontId="0" fillId="0" borderId="0" xfId="0" applyNumberFormat="1"/>
    <xf numFmtId="0" fontId="5" fillId="0" borderId="0" xfId="3"/>
    <xf numFmtId="0" fontId="0" fillId="4" borderId="0" xfId="0" applyFill="1"/>
    <xf numFmtId="0" fontId="2" fillId="2" borderId="0" xfId="0" applyFont="1" applyFill="1"/>
    <xf numFmtId="0" fontId="6" fillId="0" borderId="0" xfId="0" applyFont="1" applyAlignment="1">
      <alignment horizontal="left" vertical="center" indent="1"/>
    </xf>
    <xf numFmtId="0" fontId="2" fillId="0" borderId="0" xfId="0" applyFont="1" applyAlignment="1">
      <alignment horizontal="left"/>
    </xf>
    <xf numFmtId="10" fontId="3" fillId="0" borderId="0" xfId="0" applyNumberFormat="1" applyFont="1" applyAlignment="1">
      <alignment horizontal="left"/>
    </xf>
    <xf numFmtId="0" fontId="2" fillId="5" borderId="0" xfId="0" applyFont="1" applyFill="1"/>
    <xf numFmtId="10" fontId="3" fillId="5" borderId="0" xfId="0" applyNumberFormat="1" applyFont="1" applyFill="1" applyAlignment="1">
      <alignment horizontal="right"/>
    </xf>
    <xf numFmtId="0" fontId="2" fillId="5" borderId="0" xfId="0" applyFont="1" applyFill="1" applyAlignment="1">
      <alignment horizontal="right"/>
    </xf>
    <xf numFmtId="0" fontId="0" fillId="5" borderId="0" xfId="0" applyFill="1"/>
    <xf numFmtId="10" fontId="3" fillId="5" borderId="0" xfId="0" applyNumberFormat="1" applyFont="1" applyFill="1"/>
    <xf numFmtId="0" fontId="3" fillId="5" borderId="0" xfId="0" applyFont="1" applyFill="1"/>
  </cellXfs>
  <cellStyles count="4">
    <cellStyle name="Lien hypertexte" xfId="3" builtinId="8"/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D06B88A-933D-44E3-A3CE-878CC44F5551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6907C61-405F-4432-B32B-FE78ACF9194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bdilci.org/wp-content/uploads/2026/04/MECILDI-Results1.xlsx" TargetMode="External"/><Relationship Id="rId3" Type="http://schemas.openxmlformats.org/officeDocument/2006/relationships/hyperlink" Target="https://www.culture.gouv.fr/nous-connaitre/organisation-du-ministere/la-delegation-generale-a-la-langue-francaise-et-aux-langues-de-france" TargetMode="External"/><Relationship Id="rId7" Type="http://schemas.openxmlformats.org/officeDocument/2006/relationships/hyperlink" Target="https://www.obdilci.org/projets/autres/mlreports-2/" TargetMode="External"/><Relationship Id="rId2" Type="http://schemas.openxmlformats.org/officeDocument/2006/relationships/hyperlink" Target="https://www.obdilci.org/projets/mecildi/" TargetMode="External"/><Relationship Id="rId1" Type="http://schemas.openxmlformats.org/officeDocument/2006/relationships/hyperlink" Target="https://obdilci.org/" TargetMode="External"/><Relationship Id="rId6" Type="http://schemas.openxmlformats.org/officeDocument/2006/relationships/hyperlink" Target="https://www.obdilci.org/projets/principal/" TargetMode="External"/><Relationship Id="rId5" Type="http://schemas.openxmlformats.org/officeDocument/2006/relationships/hyperlink" Target="https://creativecommons.org/licenses/by-sa/4.0/" TargetMode="External"/><Relationship Id="rId4" Type="http://schemas.openxmlformats.org/officeDocument/2006/relationships/hyperlink" Target="https://tranco-list.eu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F544B-B2AC-40D5-ADFD-0A140A7FF030}">
  <dimension ref="A1:M47"/>
  <sheetViews>
    <sheetView workbookViewId="0">
      <selection activeCell="E4" sqref="E4"/>
    </sheetView>
  </sheetViews>
  <sheetFormatPr baseColWidth="10" defaultRowHeight="15"/>
  <cols>
    <col min="1" max="1" width="17.5703125" customWidth="1"/>
    <col min="3" max="3" width="17" customWidth="1"/>
  </cols>
  <sheetData>
    <row r="1" spans="1:7">
      <c r="A1" s="22" t="s">
        <v>249</v>
      </c>
      <c r="B1" s="23">
        <v>46132</v>
      </c>
      <c r="D1" s="24" t="s">
        <v>250</v>
      </c>
      <c r="F1" s="25" t="s">
        <v>251</v>
      </c>
      <c r="G1" s="24" t="s">
        <v>252</v>
      </c>
    </row>
    <row r="3" spans="1:7">
      <c r="A3" t="s">
        <v>253</v>
      </c>
      <c r="E3" s="26" t="s">
        <v>320</v>
      </c>
    </row>
    <row r="4" spans="1:7">
      <c r="A4" t="s">
        <v>254</v>
      </c>
    </row>
    <row r="5" spans="1:7">
      <c r="A5" t="s">
        <v>255</v>
      </c>
      <c r="B5" s="24" t="s">
        <v>256</v>
      </c>
    </row>
    <row r="6" spans="1:7">
      <c r="A6" t="s">
        <v>257</v>
      </c>
      <c r="B6" s="24" t="s">
        <v>258</v>
      </c>
    </row>
    <row r="7" spans="1:7">
      <c r="A7" t="s">
        <v>259</v>
      </c>
      <c r="B7" s="24" t="s">
        <v>260</v>
      </c>
    </row>
    <row r="8" spans="1:7">
      <c r="A8" t="s">
        <v>261</v>
      </c>
      <c r="B8" s="24" t="s">
        <v>262</v>
      </c>
    </row>
    <row r="9" spans="1:7">
      <c r="A9" t="s">
        <v>263</v>
      </c>
    </row>
    <row r="10" spans="1:7">
      <c r="A10" t="s">
        <v>264</v>
      </c>
    </row>
    <row r="11" spans="1:7">
      <c r="A11" t="s">
        <v>265</v>
      </c>
    </row>
    <row r="12" spans="1:7">
      <c r="A12" t="s">
        <v>266</v>
      </c>
    </row>
    <row r="13" spans="1:7">
      <c r="A13" t="s">
        <v>267</v>
      </c>
    </row>
    <row r="14" spans="1:7">
      <c r="A14" t="s">
        <v>268</v>
      </c>
    </row>
    <row r="15" spans="1:7">
      <c r="A15" t="s">
        <v>269</v>
      </c>
    </row>
    <row r="16" spans="1:7">
      <c r="A16" t="s">
        <v>270</v>
      </c>
    </row>
    <row r="18" spans="1:12">
      <c r="A18" t="s">
        <v>271</v>
      </c>
    </row>
    <row r="19" spans="1:12">
      <c r="A19" s="26" t="s">
        <v>272</v>
      </c>
      <c r="B19" s="2"/>
      <c r="C19" s="2"/>
      <c r="D19" s="2"/>
      <c r="E19" s="2"/>
    </row>
    <row r="21" spans="1:12">
      <c r="A21" s="22" t="s">
        <v>273</v>
      </c>
    </row>
    <row r="22" spans="1:12">
      <c r="A22" t="s">
        <v>6</v>
      </c>
      <c r="B22" t="s">
        <v>274</v>
      </c>
    </row>
    <row r="23" spans="1:12">
      <c r="A23" t="s">
        <v>7</v>
      </c>
      <c r="B23" t="s">
        <v>275</v>
      </c>
    </row>
    <row r="24" spans="1:12">
      <c r="A24" t="s">
        <v>8</v>
      </c>
      <c r="B24" t="s">
        <v>276</v>
      </c>
    </row>
    <row r="25" spans="1:12">
      <c r="A25" t="s">
        <v>228</v>
      </c>
      <c r="B25" t="s">
        <v>277</v>
      </c>
    </row>
    <row r="26" spans="1:12">
      <c r="A26" t="s">
        <v>229</v>
      </c>
      <c r="B26" t="s">
        <v>278</v>
      </c>
    </row>
    <row r="27" spans="1:12">
      <c r="A27" t="s">
        <v>279</v>
      </c>
      <c r="B27" t="s">
        <v>280</v>
      </c>
    </row>
    <row r="28" spans="1:12">
      <c r="A28" t="s">
        <v>231</v>
      </c>
      <c r="B28" t="s">
        <v>281</v>
      </c>
    </row>
    <row r="29" spans="1:12">
      <c r="A29" t="s">
        <v>232</v>
      </c>
      <c r="B29" t="s">
        <v>282</v>
      </c>
    </row>
    <row r="30" spans="1:12" ht="18">
      <c r="A30" t="s">
        <v>241</v>
      </c>
      <c r="B30" t="s">
        <v>283</v>
      </c>
      <c r="L30" s="27"/>
    </row>
    <row r="31" spans="1:12">
      <c r="A31" t="s">
        <v>0</v>
      </c>
      <c r="B31" t="s">
        <v>284</v>
      </c>
    </row>
    <row r="32" spans="1:12">
      <c r="A32" t="s">
        <v>1</v>
      </c>
      <c r="B32" t="s">
        <v>285</v>
      </c>
    </row>
    <row r="33" spans="1:13">
      <c r="A33" t="s">
        <v>2</v>
      </c>
      <c r="B33" t="s">
        <v>286</v>
      </c>
    </row>
    <row r="34" spans="1:13">
      <c r="A34" t="s">
        <v>3</v>
      </c>
      <c r="B34" t="s">
        <v>287</v>
      </c>
    </row>
    <row r="35" spans="1:13">
      <c r="A35" t="s">
        <v>4</v>
      </c>
      <c r="B35" t="s">
        <v>288</v>
      </c>
    </row>
    <row r="36" spans="1:13">
      <c r="A36" t="s">
        <v>9</v>
      </c>
      <c r="B36" t="s">
        <v>289</v>
      </c>
    </row>
    <row r="37" spans="1:13">
      <c r="A37" t="s">
        <v>10</v>
      </c>
      <c r="B37" t="s">
        <v>290</v>
      </c>
    </row>
    <row r="38" spans="1:13">
      <c r="A38" t="s">
        <v>245</v>
      </c>
      <c r="B38" t="s">
        <v>291</v>
      </c>
    </row>
    <row r="39" spans="1:13">
      <c r="A39" s="28" t="s">
        <v>247</v>
      </c>
      <c r="B39" t="s">
        <v>292</v>
      </c>
    </row>
    <row r="40" spans="1:13">
      <c r="A40" s="29" t="s">
        <v>246</v>
      </c>
      <c r="B40" t="s">
        <v>293</v>
      </c>
    </row>
    <row r="41" spans="1:13">
      <c r="A41" t="s">
        <v>12</v>
      </c>
      <c r="B41" t="s">
        <v>294</v>
      </c>
    </row>
    <row r="42" spans="1:13">
      <c r="A42" t="s">
        <v>11</v>
      </c>
      <c r="B42" t="s">
        <v>295</v>
      </c>
    </row>
    <row r="43" spans="1:13">
      <c r="A43" t="s">
        <v>235</v>
      </c>
      <c r="B43" t="s">
        <v>296</v>
      </c>
      <c r="M43" s="24"/>
    </row>
    <row r="44" spans="1:13">
      <c r="B44" t="s">
        <v>297</v>
      </c>
      <c r="D44" s="24" t="s">
        <v>298</v>
      </c>
      <c r="M44" s="24"/>
    </row>
    <row r="45" spans="1:13">
      <c r="A45" t="s">
        <v>233</v>
      </c>
      <c r="B45" t="s">
        <v>299</v>
      </c>
    </row>
    <row r="46" spans="1:13">
      <c r="B46" t="s">
        <v>300</v>
      </c>
      <c r="D46" s="24" t="s">
        <v>301</v>
      </c>
    </row>
    <row r="47" spans="1:13">
      <c r="B47" t="s">
        <v>302</v>
      </c>
      <c r="D47" s="24" t="s">
        <v>303</v>
      </c>
    </row>
  </sheetData>
  <hyperlinks>
    <hyperlink ref="D1" r:id="rId1" xr:uid="{21EC2D5A-1AD6-4BC2-89AA-85693E28CB98}"/>
    <hyperlink ref="B5" r:id="rId2" xr:uid="{FAB6B3B1-429E-4A32-9AF1-826ACA603D5F}"/>
    <hyperlink ref="B6" r:id="rId3" xr:uid="{7CCECC05-0D4A-432D-894B-114B0F35741C}"/>
    <hyperlink ref="B7" r:id="rId4" xr:uid="{B9300BE6-E8D1-4657-8661-7AA6AB3C43EA}"/>
    <hyperlink ref="G1" r:id="rId5" xr:uid="{1A836B6A-F8E9-45DD-BAA5-A704CDFBA743}"/>
    <hyperlink ref="D46" r:id="rId6" xr:uid="{DC84EDD9-BDB5-4362-82B1-E39F3F61808F}"/>
    <hyperlink ref="D47" r:id="rId7" xr:uid="{09B3DD62-918D-47A6-9066-E5A885D214F2}"/>
    <hyperlink ref="D44" r:id="rId8" xr:uid="{E2C6CAAF-F8EE-4097-ADD1-FBE06F5BBDC0}"/>
  </hyperlink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E8A08-C6A4-4590-8303-B63369CD9238}">
  <dimension ref="A1:XFD230"/>
  <sheetViews>
    <sheetView tabSelected="1" workbookViewId="0">
      <selection activeCell="F6" sqref="F6"/>
    </sheetView>
  </sheetViews>
  <sheetFormatPr baseColWidth="10" defaultRowHeight="15"/>
  <cols>
    <col min="1" max="1" width="6.7109375" customWidth="1"/>
    <col min="2" max="2" width="8.42578125" customWidth="1"/>
    <col min="3" max="3" width="15.42578125" customWidth="1"/>
    <col min="6" max="6" width="9.85546875" customWidth="1"/>
    <col min="10" max="10" width="20.28515625" customWidth="1"/>
    <col min="11" max="11" width="15.140625" customWidth="1"/>
    <col min="17" max="17" width="7.85546875" customWidth="1"/>
    <col min="18" max="18" width="8.5703125" customWidth="1"/>
    <col min="19" max="19" width="8.28515625" customWidth="1"/>
  </cols>
  <sheetData>
    <row r="1" spans="1:16384">
      <c r="B1" s="3"/>
      <c r="C1" s="5" t="s">
        <v>233</v>
      </c>
      <c r="D1" s="6" t="s">
        <v>234</v>
      </c>
      <c r="F1" s="3"/>
      <c r="G1" s="5" t="s">
        <v>235</v>
      </c>
      <c r="P1" t="s">
        <v>235</v>
      </c>
    </row>
    <row r="2" spans="1:16384">
      <c r="A2" t="s">
        <v>6</v>
      </c>
      <c r="B2" s="7">
        <v>2.5738351835627089</v>
      </c>
      <c r="C2" s="8">
        <v>1.6</v>
      </c>
      <c r="D2" s="5">
        <v>3.01</v>
      </c>
      <c r="E2" t="s">
        <v>228</v>
      </c>
      <c r="F2" s="9">
        <v>3.4569983136593541E-2</v>
      </c>
      <c r="G2" s="10">
        <v>0.66217235628096716</v>
      </c>
      <c r="J2" t="s">
        <v>0</v>
      </c>
      <c r="K2" s="9">
        <v>0.57313508705045113</v>
      </c>
      <c r="L2" s="11" t="s">
        <v>236</v>
      </c>
      <c r="M2" s="11"/>
      <c r="N2" s="11"/>
      <c r="O2" s="11"/>
      <c r="P2" s="10">
        <v>0.1453799999999999</v>
      </c>
      <c r="S2" s="3"/>
      <c r="U2" s="3"/>
    </row>
    <row r="3" spans="1:16384">
      <c r="A3" t="s">
        <v>7</v>
      </c>
      <c r="B3" s="3">
        <v>0.96543001686340646</v>
      </c>
      <c r="C3" s="12">
        <v>0.15</v>
      </c>
      <c r="D3" s="13">
        <v>0.33700000000000002</v>
      </c>
      <c r="E3" t="s">
        <v>229</v>
      </c>
      <c r="F3" s="9">
        <v>5.0590219224283303E-3</v>
      </c>
      <c r="G3" s="13">
        <v>1.2215589574933574E-2</v>
      </c>
      <c r="J3" t="s">
        <v>237</v>
      </c>
      <c r="K3" s="9">
        <v>2.5130257974329648E-2</v>
      </c>
      <c r="L3" s="11" t="s">
        <v>238</v>
      </c>
      <c r="M3" s="11"/>
      <c r="N3" s="11"/>
      <c r="O3" s="11"/>
      <c r="P3" s="10">
        <v>0.12383000000000005</v>
      </c>
      <c r="S3" s="7"/>
      <c r="U3" s="3"/>
      <c r="W3" s="3"/>
    </row>
    <row r="4" spans="1:16384">
      <c r="A4" t="s">
        <v>8</v>
      </c>
      <c r="B4" s="7">
        <v>2.6297567061759199</v>
      </c>
      <c r="C4" s="14">
        <v>5</v>
      </c>
      <c r="D4" s="5">
        <v>7</v>
      </c>
      <c r="E4" t="s">
        <v>230</v>
      </c>
      <c r="F4" s="15">
        <v>11.302868940308578</v>
      </c>
      <c r="G4" s="16">
        <v>2.3237656751418139</v>
      </c>
      <c r="J4" t="s">
        <v>2</v>
      </c>
      <c r="K4" s="9">
        <v>1.9919939001143729E-2</v>
      </c>
      <c r="L4" s="11" t="s">
        <v>239</v>
      </c>
      <c r="M4" s="11"/>
      <c r="N4" s="11"/>
      <c r="O4" s="11"/>
      <c r="P4" s="10">
        <v>2.8539999999999989E-2</v>
      </c>
      <c r="S4" s="3"/>
      <c r="U4" s="3"/>
      <c r="W4" s="3"/>
    </row>
    <row r="5" spans="1:16384">
      <c r="B5" s="3"/>
      <c r="D5" s="3"/>
      <c r="E5" t="s">
        <v>231</v>
      </c>
      <c r="F5" s="9">
        <v>0.54312213924355579</v>
      </c>
      <c r="G5" s="10">
        <v>0.71808512037928129</v>
      </c>
      <c r="J5" t="s">
        <v>3</v>
      </c>
      <c r="K5" s="9">
        <v>3.6631084000508324E-2</v>
      </c>
      <c r="L5" s="11" t="s">
        <v>240</v>
      </c>
      <c r="M5" s="11"/>
      <c r="N5" s="11"/>
      <c r="O5" s="11"/>
      <c r="P5" s="10">
        <v>0.10160000000000004</v>
      </c>
      <c r="S5" s="7"/>
      <c r="U5" s="7"/>
      <c r="W5" s="3"/>
    </row>
    <row r="6" spans="1:16384">
      <c r="B6" s="3"/>
      <c r="D6" s="3"/>
      <c r="E6" t="s">
        <v>232</v>
      </c>
      <c r="F6" s="9">
        <v>0.11334618164297759</v>
      </c>
      <c r="G6" s="10">
        <v>0.13513105748761287</v>
      </c>
      <c r="J6" t="s">
        <v>4</v>
      </c>
      <c r="K6" s="9">
        <v>1.5853348583047402E-2</v>
      </c>
      <c r="L6" s="11" t="s">
        <v>238</v>
      </c>
      <c r="M6" s="11"/>
      <c r="N6" s="11"/>
      <c r="O6" s="11"/>
      <c r="P6" s="17"/>
      <c r="S6" s="3"/>
      <c r="U6" s="3"/>
      <c r="W6" s="3"/>
    </row>
    <row r="7" spans="1:16384">
      <c r="B7" s="3"/>
      <c r="D7" s="3"/>
      <c r="E7" t="s">
        <v>241</v>
      </c>
      <c r="F7" s="9">
        <v>1.4614309315033676E-3</v>
      </c>
      <c r="G7" s="18"/>
      <c r="J7" t="s">
        <v>9</v>
      </c>
      <c r="K7" s="9">
        <v>8.7685855890202065E-3</v>
      </c>
      <c r="L7" s="11" t="s">
        <v>238</v>
      </c>
      <c r="M7" s="11"/>
      <c r="N7" s="11"/>
      <c r="O7" s="11"/>
      <c r="P7" s="17"/>
      <c r="S7" s="3"/>
      <c r="U7" s="3"/>
      <c r="W7" s="3"/>
    </row>
    <row r="8" spans="1:16384">
      <c r="A8" t="s">
        <v>242</v>
      </c>
      <c r="B8" s="3"/>
      <c r="D8" s="19">
        <v>31476</v>
      </c>
      <c r="F8" s="3"/>
      <c r="J8" t="s">
        <v>10</v>
      </c>
      <c r="K8" s="9">
        <v>8.133180836192655E-2</v>
      </c>
      <c r="L8" s="11" t="s">
        <v>243</v>
      </c>
      <c r="M8" s="11"/>
      <c r="N8" s="11"/>
      <c r="O8" s="11"/>
      <c r="P8" s="10">
        <v>9.2600000000000016E-2</v>
      </c>
      <c r="S8" s="3"/>
      <c r="U8" s="3"/>
      <c r="W8" s="3"/>
    </row>
    <row r="9" spans="1:16384">
      <c r="A9" t="s">
        <v>244</v>
      </c>
      <c r="B9" s="3"/>
      <c r="D9" s="19">
        <v>8302</v>
      </c>
      <c r="F9" s="3"/>
      <c r="J9" t="s">
        <v>245</v>
      </c>
      <c r="K9" s="9">
        <v>0.73614817638835939</v>
      </c>
      <c r="L9" s="11"/>
      <c r="M9" s="11"/>
      <c r="N9" s="11"/>
      <c r="O9" s="11"/>
      <c r="P9" s="13">
        <v>0.49195</v>
      </c>
      <c r="S9" s="3"/>
      <c r="U9" s="3"/>
      <c r="W9" s="3"/>
    </row>
    <row r="10" spans="1:16384">
      <c r="B10" s="3"/>
      <c r="F10" s="3"/>
      <c r="S10" s="3"/>
      <c r="U10" s="3"/>
      <c r="W10" s="3"/>
    </row>
    <row r="11" spans="1:16384">
      <c r="B11" s="3"/>
      <c r="D11" s="20" t="s">
        <v>246</v>
      </c>
      <c r="E11" s="21" t="s">
        <v>247</v>
      </c>
      <c r="H11" s="20"/>
      <c r="I11" s="21"/>
    </row>
    <row r="12" spans="1:16384">
      <c r="B12" s="3"/>
      <c r="C12" s="22" t="s">
        <v>248</v>
      </c>
      <c r="D12" s="3">
        <v>1.0000000000000004</v>
      </c>
      <c r="E12" s="3">
        <v>1.6264755480607156</v>
      </c>
      <c r="G12" s="30" t="s">
        <v>304</v>
      </c>
      <c r="H12" s="31"/>
      <c r="I12" s="32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</row>
    <row r="13" spans="1:16384">
      <c r="C13" s="4" t="s">
        <v>180</v>
      </c>
      <c r="D13" s="3">
        <v>0.36534694094257281</v>
      </c>
      <c r="E13" s="3">
        <v>0.64635027704167669</v>
      </c>
      <c r="G13" s="30" t="s">
        <v>305</v>
      </c>
      <c r="H13" s="34"/>
      <c r="I13" s="34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</row>
    <row r="14" spans="1:16384">
      <c r="C14" s="4" t="s">
        <v>60</v>
      </c>
      <c r="D14" s="3">
        <v>0.36377694342369088</v>
      </c>
      <c r="E14" s="3">
        <v>0.61117802939050836</v>
      </c>
      <c r="G14" s="35" t="s">
        <v>306</v>
      </c>
      <c r="H14" s="33"/>
      <c r="I14" s="34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</row>
    <row r="15" spans="1:16384">
      <c r="C15" s="4" t="s">
        <v>5</v>
      </c>
      <c r="D15" s="3">
        <v>0.10709120710720389</v>
      </c>
      <c r="E15" s="3">
        <v>0.16947723440134907</v>
      </c>
      <c r="G15" s="35" t="s">
        <v>307</v>
      </c>
      <c r="H15" s="33"/>
      <c r="I15" s="34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</row>
    <row r="16" spans="1:16384">
      <c r="C16" s="4" t="s">
        <v>65</v>
      </c>
      <c r="D16" s="3">
        <v>6.7255643556552017E-2</v>
      </c>
      <c r="E16" s="3">
        <v>7.8896651409298968E-2</v>
      </c>
      <c r="F16" s="3"/>
      <c r="G16" s="35" t="s">
        <v>308</v>
      </c>
      <c r="H16" s="33"/>
      <c r="I16" s="34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  <c r="XBZ16" s="3"/>
      <c r="XCA16" s="3"/>
      <c r="XCB16" s="3"/>
      <c r="XCC16" s="3"/>
      <c r="XCD16" s="3"/>
      <c r="XCE16" s="3"/>
      <c r="XCF16" s="3"/>
      <c r="XCG16" s="3"/>
      <c r="XCH16" s="3"/>
      <c r="XCI16" s="3"/>
      <c r="XCJ16" s="3"/>
      <c r="XCK16" s="3"/>
      <c r="XCL16" s="3"/>
      <c r="XCM16" s="3"/>
      <c r="XCN16" s="3"/>
      <c r="XCO16" s="3"/>
      <c r="XCP16" s="3"/>
      <c r="XCQ16" s="3"/>
      <c r="XCR16" s="3"/>
      <c r="XCS16" s="3"/>
      <c r="XCT16" s="3"/>
      <c r="XCU16" s="3"/>
      <c r="XCV16" s="3"/>
      <c r="XCW16" s="3"/>
      <c r="XCX16" s="3"/>
      <c r="XCY16" s="3"/>
      <c r="XCZ16" s="3"/>
      <c r="XDA16" s="3"/>
      <c r="XDB16" s="3"/>
      <c r="XDC16" s="3"/>
      <c r="XDD16" s="3"/>
      <c r="XDE16" s="3"/>
      <c r="XDF16" s="3"/>
      <c r="XDG16" s="3"/>
      <c r="XDH16" s="3"/>
      <c r="XDI16" s="3"/>
      <c r="XDJ16" s="3"/>
      <c r="XDK16" s="3"/>
      <c r="XDL16" s="3"/>
      <c r="XDM16" s="3"/>
      <c r="XDN16" s="3"/>
      <c r="XDO16" s="3"/>
      <c r="XDP16" s="3"/>
      <c r="XDQ16" s="3"/>
      <c r="XDR16" s="3"/>
      <c r="XDS16" s="3"/>
      <c r="XDT16" s="3"/>
      <c r="XDU16" s="3"/>
      <c r="XDV16" s="3"/>
      <c r="XDW16" s="3"/>
      <c r="XDX16" s="3"/>
      <c r="XDY16" s="3"/>
      <c r="XDZ16" s="3"/>
      <c r="XEA16" s="3"/>
      <c r="XEB16" s="3"/>
      <c r="XEC16" s="3"/>
      <c r="XED16" s="3"/>
      <c r="XEE16" s="3"/>
      <c r="XEF16" s="3"/>
      <c r="XEG16" s="3"/>
      <c r="XEH16" s="3"/>
      <c r="XEI16" s="3"/>
      <c r="XEJ16" s="3"/>
      <c r="XEK16" s="3"/>
      <c r="XEL16" s="3"/>
      <c r="XEM16" s="3"/>
      <c r="XEN16" s="3"/>
      <c r="XEO16" s="3"/>
      <c r="XEP16" s="3"/>
      <c r="XEQ16" s="3"/>
      <c r="XER16" s="3"/>
      <c r="XES16" s="3"/>
      <c r="XET16" s="3"/>
      <c r="XEU16" s="3"/>
      <c r="XEV16" s="3"/>
      <c r="XEW16" s="3"/>
      <c r="XEX16" s="3"/>
      <c r="XEY16" s="3"/>
      <c r="XEZ16" s="3"/>
      <c r="XFA16" s="3"/>
      <c r="XFB16" s="3"/>
      <c r="XFC16" s="3"/>
      <c r="XFD16" s="3"/>
    </row>
    <row r="17" spans="3:16384">
      <c r="C17" s="4" t="s">
        <v>40</v>
      </c>
      <c r="D17" s="3">
        <v>9.9526921095005622E-3</v>
      </c>
      <c r="E17" s="3">
        <v>1.0599855456516502E-2</v>
      </c>
      <c r="F17" s="3"/>
      <c r="G17" s="34" t="s">
        <v>309</v>
      </c>
      <c r="H17" s="33"/>
      <c r="I17" s="34"/>
      <c r="J17" s="33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  <c r="XEY17" s="3"/>
      <c r="XEZ17" s="3"/>
      <c r="XFA17" s="3"/>
      <c r="XFB17" s="3"/>
      <c r="XFC17" s="3"/>
      <c r="XFD17" s="3"/>
    </row>
    <row r="18" spans="3:16384">
      <c r="C18" s="4" t="s">
        <v>52</v>
      </c>
      <c r="D18" s="3">
        <v>9.2928694172806515E-3</v>
      </c>
      <c r="E18" s="3">
        <v>1.1804384485666104E-2</v>
      </c>
      <c r="G18" s="34"/>
      <c r="H18" s="33"/>
      <c r="I18" s="34"/>
      <c r="J18" s="33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</row>
    <row r="19" spans="3:16384">
      <c r="C19" s="4" t="s">
        <v>95</v>
      </c>
      <c r="D19" s="3">
        <v>5.2648870698766993E-3</v>
      </c>
      <c r="E19" s="3">
        <v>5.4203806311732116E-3</v>
      </c>
      <c r="G19" s="35" t="s">
        <v>321</v>
      </c>
      <c r="H19" s="33"/>
      <c r="I19" s="34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</row>
    <row r="20" spans="3:16384">
      <c r="C20" s="4" t="s">
        <v>159</v>
      </c>
      <c r="D20" s="3">
        <v>4.8206133739769341E-3</v>
      </c>
      <c r="E20" s="3">
        <v>6.0226451457480127E-3</v>
      </c>
      <c r="G20" s="35" t="s">
        <v>310</v>
      </c>
      <c r="H20" s="33"/>
      <c r="I20" s="34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3:16384">
      <c r="C21" s="4" t="s">
        <v>97</v>
      </c>
      <c r="D21" s="3">
        <v>3.1589322419260197E-3</v>
      </c>
      <c r="E21" s="3">
        <v>3.252228378703927E-3</v>
      </c>
      <c r="G21" s="30" t="s">
        <v>311</v>
      </c>
      <c r="H21" s="33"/>
      <c r="I21" s="34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</row>
    <row r="22" spans="3:16384">
      <c r="C22" s="4" t="s">
        <v>222</v>
      </c>
      <c r="D22" s="3">
        <v>2.8105749112528012E-3</v>
      </c>
      <c r="E22" s="3">
        <v>3.0113225728740063E-3</v>
      </c>
      <c r="G22" s="35" t="s">
        <v>312</v>
      </c>
      <c r="H22" s="33"/>
      <c r="I22" s="34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</row>
    <row r="23" spans="3:16384">
      <c r="C23" s="4" t="s">
        <v>145</v>
      </c>
      <c r="D23" s="3">
        <v>2.7172936866781496E-3</v>
      </c>
      <c r="E23" s="3">
        <v>3.9749457961936879E-3</v>
      </c>
      <c r="G23" s="35" t="s">
        <v>313</v>
      </c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</row>
    <row r="24" spans="3:16384">
      <c r="C24" s="4" t="s">
        <v>166</v>
      </c>
      <c r="D24" s="3">
        <v>2.5792150710212871E-3</v>
      </c>
      <c r="E24" s="3">
        <v>2.890869669959046E-3</v>
      </c>
      <c r="G24" s="35" t="s">
        <v>314</v>
      </c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</row>
    <row r="25" spans="3:16384">
      <c r="C25" s="4" t="s">
        <v>11</v>
      </c>
      <c r="D25" s="3">
        <v>2.3452200901378784E-3</v>
      </c>
      <c r="E25" s="3">
        <v>2.6499638641291254E-3</v>
      </c>
      <c r="G25" s="4"/>
      <c r="I25" s="3"/>
    </row>
    <row r="26" spans="3:16384">
      <c r="C26" s="4" t="s">
        <v>158</v>
      </c>
      <c r="D26" s="3">
        <v>1.9889573375089756E-3</v>
      </c>
      <c r="E26" s="3">
        <v>2.0476993495543243E-3</v>
      </c>
      <c r="G26" s="4" t="s">
        <v>315</v>
      </c>
      <c r="I26" s="3"/>
    </row>
    <row r="27" spans="3:16384">
      <c r="C27" s="4" t="s">
        <v>163</v>
      </c>
      <c r="D27" s="3">
        <v>1.7549623566255664E-3</v>
      </c>
      <c r="E27" s="3">
        <v>1.8067935437244037E-3</v>
      </c>
      <c r="G27" s="4" t="s">
        <v>316</v>
      </c>
      <c r="I27" s="3"/>
    </row>
    <row r="28" spans="3:16384">
      <c r="C28" s="4" t="s">
        <v>19</v>
      </c>
      <c r="D28" s="3">
        <v>1.637964866183862E-3</v>
      </c>
      <c r="E28" s="3">
        <v>1.6863406408094434E-3</v>
      </c>
      <c r="G28" s="4" t="s">
        <v>317</v>
      </c>
      <c r="I28" s="3"/>
    </row>
    <row r="29" spans="3:16384">
      <c r="C29" s="4" t="s">
        <v>108</v>
      </c>
      <c r="D29" s="3">
        <v>1.637964866183862E-3</v>
      </c>
      <c r="E29" s="3">
        <v>1.6863406408094434E-3</v>
      </c>
      <c r="G29" s="4" t="s">
        <v>318</v>
      </c>
      <c r="I29" s="3"/>
    </row>
    <row r="30" spans="3:16384">
      <c r="C30" s="4" t="s">
        <v>43</v>
      </c>
      <c r="D30" s="3">
        <v>1.5262376570459471E-3</v>
      </c>
      <c r="E30" s="3">
        <v>1.8067935437244037E-3</v>
      </c>
      <c r="G30" s="4" t="s">
        <v>322</v>
      </c>
      <c r="I30" s="3"/>
    </row>
    <row r="31" spans="3:16384">
      <c r="C31" s="4" t="s">
        <v>92</v>
      </c>
      <c r="D31" s="3">
        <v>1.4066050259523479E-3</v>
      </c>
      <c r="E31" s="3">
        <v>1.5658877378944833E-3</v>
      </c>
      <c r="G31" s="4" t="s">
        <v>319</v>
      </c>
      <c r="I31" s="3"/>
    </row>
    <row r="32" spans="3:16384">
      <c r="C32" s="4" t="s">
        <v>201</v>
      </c>
      <c r="D32" s="3">
        <v>1.4039698853004533E-3</v>
      </c>
      <c r="E32" s="3">
        <v>1.445434834979523E-3</v>
      </c>
      <c r="G32" s="4"/>
      <c r="H32" s="1"/>
      <c r="I32" s="3"/>
    </row>
    <row r="33" spans="3:9">
      <c r="C33" s="4" t="s">
        <v>39</v>
      </c>
      <c r="D33" s="3">
        <v>1.2869723948587487E-3</v>
      </c>
      <c r="E33" s="3">
        <v>1.3249819320645627E-3</v>
      </c>
      <c r="G33" s="4"/>
      <c r="H33" s="1"/>
      <c r="I33" s="3"/>
    </row>
    <row r="34" spans="3:9">
      <c r="C34" s="4" t="s">
        <v>186</v>
      </c>
      <c r="D34" s="3">
        <v>1.2869723948587487E-3</v>
      </c>
      <c r="E34" s="3">
        <v>1.3249819320645627E-3</v>
      </c>
      <c r="G34" s="4"/>
      <c r="H34" s="1"/>
      <c r="I34" s="3"/>
    </row>
    <row r="35" spans="3:9">
      <c r="C35" s="4" t="s">
        <v>51</v>
      </c>
      <c r="D35" s="3">
        <v>1.1778803263727288E-3</v>
      </c>
      <c r="E35" s="3">
        <v>1.5658877378944833E-3</v>
      </c>
      <c r="G35" s="4"/>
      <c r="H35" s="1"/>
      <c r="I35" s="3"/>
    </row>
    <row r="36" spans="3:9">
      <c r="C36" s="4" t="s">
        <v>70</v>
      </c>
      <c r="D36" s="3">
        <v>1.1778803263727288E-3</v>
      </c>
      <c r="E36" s="3">
        <v>1.5658877378944833E-3</v>
      </c>
      <c r="G36" s="4"/>
      <c r="H36" s="1"/>
      <c r="I36" s="3"/>
    </row>
    <row r="37" spans="3:9">
      <c r="C37" s="4" t="s">
        <v>57</v>
      </c>
      <c r="D37" s="3">
        <v>1.1699749044170444E-3</v>
      </c>
      <c r="E37" s="3">
        <v>1.2045290291496024E-3</v>
      </c>
      <c r="G37" s="4"/>
      <c r="H37" s="1"/>
      <c r="I37" s="3"/>
    </row>
    <row r="38" spans="3:9">
      <c r="C38" s="4" t="s">
        <v>64</v>
      </c>
      <c r="D38" s="3">
        <v>1.1699749044170444E-3</v>
      </c>
      <c r="E38" s="3">
        <v>1.2045290291496024E-3</v>
      </c>
      <c r="G38" s="4"/>
      <c r="H38" s="1"/>
      <c r="I38" s="3"/>
    </row>
    <row r="39" spans="3:9">
      <c r="C39" s="4" t="s">
        <v>80</v>
      </c>
      <c r="D39" s="3">
        <v>1.1699749044170444E-3</v>
      </c>
      <c r="E39" s="3">
        <v>1.2045290291496024E-3</v>
      </c>
      <c r="G39" s="4"/>
      <c r="H39" s="1"/>
      <c r="I39" s="3"/>
    </row>
    <row r="40" spans="3:9">
      <c r="C40" s="4" t="s">
        <v>83</v>
      </c>
      <c r="D40" s="3">
        <v>1.1699749044170444E-3</v>
      </c>
      <c r="E40" s="3">
        <v>1.2045290291496024E-3</v>
      </c>
      <c r="G40" s="4"/>
      <c r="H40" s="1"/>
      <c r="I40" s="3"/>
    </row>
    <row r="41" spans="3:9">
      <c r="C41" s="4" t="s">
        <v>85</v>
      </c>
      <c r="D41" s="3">
        <v>1.1699749044170444E-3</v>
      </c>
      <c r="E41" s="3">
        <v>1.2045290291496024E-3</v>
      </c>
      <c r="G41" s="4"/>
      <c r="H41" s="1"/>
      <c r="I41" s="3"/>
    </row>
    <row r="42" spans="3:9">
      <c r="C42" s="4" t="s">
        <v>173</v>
      </c>
      <c r="D42" s="3">
        <v>1.1699749044170444E-3</v>
      </c>
      <c r="E42" s="3">
        <v>1.2045290291496024E-3</v>
      </c>
      <c r="G42" s="4"/>
      <c r="H42" s="1"/>
      <c r="I42" s="3"/>
    </row>
    <row r="43" spans="3:9">
      <c r="C43" s="4" t="s">
        <v>210</v>
      </c>
      <c r="D43" s="3">
        <v>1.1699749044170444E-3</v>
      </c>
      <c r="E43" s="3">
        <v>1.2045290291496024E-3</v>
      </c>
      <c r="G43" s="4"/>
      <c r="H43" s="1"/>
      <c r="I43" s="3"/>
    </row>
    <row r="44" spans="3:9">
      <c r="C44" s="4" t="s">
        <v>204</v>
      </c>
      <c r="D44" s="3">
        <v>1.0556125546272346E-3</v>
      </c>
      <c r="E44" s="3">
        <v>1.2045290291496024E-3</v>
      </c>
      <c r="G44" s="4"/>
      <c r="H44" s="1"/>
      <c r="I44" s="3"/>
    </row>
    <row r="45" spans="3:9">
      <c r="C45" s="4" t="s">
        <v>78</v>
      </c>
      <c r="D45" s="3">
        <v>1.05297741397534E-3</v>
      </c>
      <c r="E45" s="3">
        <v>1.0840761262346423E-3</v>
      </c>
      <c r="G45" s="4"/>
      <c r="H45" s="1"/>
      <c r="I45" s="3"/>
    </row>
    <row r="46" spans="3:9">
      <c r="C46" s="4" t="s">
        <v>134</v>
      </c>
      <c r="D46" s="3">
        <v>1.05297741397534E-3</v>
      </c>
      <c r="E46" s="3">
        <v>1.0840761262346423E-3</v>
      </c>
      <c r="G46" s="4"/>
      <c r="H46" s="1"/>
      <c r="I46" s="3"/>
    </row>
    <row r="47" spans="3:9">
      <c r="C47" s="4" t="s">
        <v>194</v>
      </c>
      <c r="D47" s="3">
        <v>1.05297741397534E-3</v>
      </c>
      <c r="E47" s="3">
        <v>1.0840761262346423E-3</v>
      </c>
      <c r="G47" s="4"/>
      <c r="H47" s="1"/>
      <c r="I47" s="3"/>
    </row>
    <row r="48" spans="3:9">
      <c r="C48" s="4" t="s">
        <v>183</v>
      </c>
      <c r="D48" s="3">
        <v>9.359799235336355E-4</v>
      </c>
      <c r="E48" s="3">
        <v>9.6362322331968201E-4</v>
      </c>
      <c r="G48" s="4"/>
      <c r="H48" s="1"/>
      <c r="I48" s="3"/>
    </row>
    <row r="49" spans="3:9">
      <c r="C49" s="4" t="s">
        <v>62</v>
      </c>
      <c r="D49" s="3">
        <v>8.1898243309193102E-4</v>
      </c>
      <c r="E49" s="3">
        <v>8.4317032040472171E-4</v>
      </c>
      <c r="G49" s="4"/>
      <c r="H49" s="1"/>
      <c r="I49" s="3"/>
    </row>
    <row r="50" spans="3:9">
      <c r="C50" s="4" t="s">
        <v>187</v>
      </c>
      <c r="D50" s="3">
        <v>8.1898243309193102E-4</v>
      </c>
      <c r="E50" s="3">
        <v>8.4317032040472171E-4</v>
      </c>
      <c r="G50" s="4"/>
      <c r="H50" s="1"/>
      <c r="I50" s="3"/>
    </row>
    <row r="51" spans="3:9">
      <c r="C51" s="4" t="s">
        <v>205</v>
      </c>
      <c r="D51" s="3">
        <v>8.1898243309193102E-4</v>
      </c>
      <c r="E51" s="3">
        <v>8.4317032040472171E-4</v>
      </c>
      <c r="G51" s="4"/>
      <c r="H51" s="1"/>
      <c r="I51" s="3"/>
    </row>
    <row r="52" spans="3:9">
      <c r="C52" s="4" t="s">
        <v>15</v>
      </c>
      <c r="D52" s="3">
        <v>7.0198494265022665E-4</v>
      </c>
      <c r="E52" s="3">
        <v>7.2271741748976151E-4</v>
      </c>
      <c r="G52" s="4"/>
      <c r="H52" s="1"/>
      <c r="I52" s="3"/>
    </row>
    <row r="53" spans="3:9">
      <c r="C53" s="4" t="s">
        <v>17</v>
      </c>
      <c r="D53" s="3">
        <v>7.0198494265022665E-4</v>
      </c>
      <c r="E53" s="3">
        <v>7.2271741748976151E-4</v>
      </c>
      <c r="G53" s="4"/>
      <c r="H53" s="1"/>
      <c r="I53" s="3"/>
    </row>
    <row r="54" spans="3:9">
      <c r="C54" s="4" t="s">
        <v>30</v>
      </c>
      <c r="D54" s="3">
        <v>7.0198494265022665E-4</v>
      </c>
      <c r="E54" s="3">
        <v>7.2271741748976151E-4</v>
      </c>
      <c r="G54" s="4"/>
      <c r="H54" s="1"/>
      <c r="I54" s="3"/>
    </row>
    <row r="55" spans="3:9">
      <c r="C55" s="4" t="s">
        <v>73</v>
      </c>
      <c r="D55" s="3">
        <v>7.0198494265022665E-4</v>
      </c>
      <c r="E55" s="3">
        <v>7.2271741748976151E-4</v>
      </c>
      <c r="G55" s="4"/>
      <c r="H55" s="1"/>
      <c r="I55" s="3"/>
    </row>
    <row r="56" spans="3:9">
      <c r="C56" s="4" t="s">
        <v>75</v>
      </c>
      <c r="D56" s="3">
        <v>7.0198494265022665E-4</v>
      </c>
      <c r="E56" s="3">
        <v>7.2271741748976151E-4</v>
      </c>
      <c r="G56" s="4"/>
      <c r="H56" s="1"/>
      <c r="I56" s="3"/>
    </row>
    <row r="57" spans="3:9">
      <c r="C57" s="4" t="s">
        <v>99</v>
      </c>
      <c r="D57" s="3">
        <v>7.0198494265022665E-4</v>
      </c>
      <c r="E57" s="3">
        <v>7.2271741748976151E-4</v>
      </c>
      <c r="G57" s="4"/>
      <c r="H57" s="1"/>
      <c r="I57" s="3"/>
    </row>
    <row r="58" spans="3:9">
      <c r="C58" s="4" t="s">
        <v>126</v>
      </c>
      <c r="D58" s="3">
        <v>7.0198494265022665E-4</v>
      </c>
      <c r="E58" s="3">
        <v>7.2271741748976151E-4</v>
      </c>
      <c r="G58" s="4"/>
      <c r="H58" s="1"/>
      <c r="I58" s="3"/>
    </row>
    <row r="59" spans="3:9">
      <c r="C59" s="4" t="s">
        <v>127</v>
      </c>
      <c r="D59" s="3">
        <v>7.0198494265022665E-4</v>
      </c>
      <c r="E59" s="3">
        <v>7.2271741748976151E-4</v>
      </c>
      <c r="G59" s="4"/>
      <c r="H59" s="1"/>
      <c r="I59" s="3"/>
    </row>
    <row r="60" spans="3:9">
      <c r="C60" s="4" t="s">
        <v>147</v>
      </c>
      <c r="D60" s="3">
        <v>7.0198494265022665E-4</v>
      </c>
      <c r="E60" s="3">
        <v>7.2271741748976151E-4</v>
      </c>
      <c r="G60" s="4"/>
      <c r="H60" s="1"/>
      <c r="I60" s="3"/>
    </row>
    <row r="61" spans="3:9">
      <c r="C61" s="4" t="s">
        <v>155</v>
      </c>
      <c r="D61" s="3">
        <v>7.0198494265022665E-4</v>
      </c>
      <c r="E61" s="3">
        <v>7.2271741748976151E-4</v>
      </c>
      <c r="G61" s="4"/>
      <c r="H61" s="1"/>
      <c r="I61" s="3"/>
    </row>
    <row r="62" spans="3:9">
      <c r="C62" s="4" t="s">
        <v>172</v>
      </c>
      <c r="D62" s="3">
        <v>7.0198494265022665E-4</v>
      </c>
      <c r="E62" s="3">
        <v>7.2271741748976151E-4</v>
      </c>
      <c r="G62" s="4"/>
      <c r="H62" s="1"/>
      <c r="I62" s="3"/>
    </row>
    <row r="63" spans="3:9">
      <c r="C63" s="4" t="s">
        <v>189</v>
      </c>
      <c r="D63" s="3">
        <v>7.0198494265022665E-4</v>
      </c>
      <c r="E63" s="3">
        <v>7.2271741748976151E-4</v>
      </c>
      <c r="G63" s="4"/>
      <c r="H63" s="1"/>
      <c r="I63" s="3"/>
    </row>
    <row r="64" spans="3:9">
      <c r="C64" s="4" t="s">
        <v>191</v>
      </c>
      <c r="D64" s="3">
        <v>7.0198494265022665E-4</v>
      </c>
      <c r="E64" s="3">
        <v>7.2271741748976151E-4</v>
      </c>
      <c r="G64" s="4"/>
      <c r="H64" s="1"/>
      <c r="I64" s="3"/>
    </row>
    <row r="65" spans="3:9">
      <c r="C65" s="4" t="s">
        <v>193</v>
      </c>
      <c r="D65" s="3">
        <v>7.0198494265022665E-4</v>
      </c>
      <c r="E65" s="3">
        <v>7.2271741748976151E-4</v>
      </c>
      <c r="G65" s="4"/>
      <c r="H65" s="1"/>
      <c r="I65" s="3"/>
    </row>
    <row r="66" spans="3:9">
      <c r="C66" s="4" t="s">
        <v>120</v>
      </c>
      <c r="D66" s="3">
        <v>5.8498745220852218E-4</v>
      </c>
      <c r="E66" s="3">
        <v>6.022645145748012E-4</v>
      </c>
      <c r="G66" s="4"/>
      <c r="H66" s="1"/>
      <c r="I66" s="3"/>
    </row>
    <row r="67" spans="3:9">
      <c r="C67" s="4" t="s">
        <v>152</v>
      </c>
      <c r="D67" s="3">
        <v>5.8498745220852218E-4</v>
      </c>
      <c r="E67" s="3">
        <v>6.022645145748012E-4</v>
      </c>
      <c r="G67" s="4"/>
      <c r="H67" s="1"/>
      <c r="I67" s="3"/>
    </row>
    <row r="68" spans="3:9">
      <c r="C68" s="4" t="s">
        <v>174</v>
      </c>
      <c r="D68" s="3">
        <v>5.8498745220852218E-4</v>
      </c>
      <c r="E68" s="3">
        <v>6.022645145748012E-4</v>
      </c>
      <c r="G68" s="4"/>
      <c r="H68" s="1"/>
      <c r="I68" s="3"/>
    </row>
    <row r="69" spans="3:9">
      <c r="C69" s="4" t="s">
        <v>146</v>
      </c>
      <c r="D69" s="3">
        <v>3.5626275262890282E-4</v>
      </c>
      <c r="E69" s="3">
        <v>6.022645145748012E-4</v>
      </c>
      <c r="G69" s="4"/>
      <c r="H69" s="1"/>
      <c r="I69" s="3"/>
    </row>
    <row r="70" spans="3:9">
      <c r="C70" s="4" t="s">
        <v>36</v>
      </c>
      <c r="D70" s="3">
        <v>3.5099247132511333E-4</v>
      </c>
      <c r="E70" s="3">
        <v>3.6135870874488076E-4</v>
      </c>
      <c r="G70" s="4"/>
      <c r="H70" s="1"/>
      <c r="I70" s="3"/>
    </row>
    <row r="71" spans="3:9">
      <c r="C71" s="4" t="s">
        <v>59</v>
      </c>
      <c r="D71" s="3">
        <v>3.5099247132511333E-4</v>
      </c>
      <c r="E71" s="3">
        <v>3.6135870874488076E-4</v>
      </c>
      <c r="G71" s="4"/>
      <c r="H71" s="1"/>
      <c r="I71" s="3"/>
    </row>
    <row r="72" spans="3:9">
      <c r="C72" s="4" t="s">
        <v>12</v>
      </c>
      <c r="D72" s="3">
        <v>2.7405462779705623E-4</v>
      </c>
      <c r="E72" s="3">
        <v>1.2527101903155867E-2</v>
      </c>
      <c r="G72" s="4"/>
      <c r="H72" s="1"/>
      <c r="I72" s="3"/>
    </row>
    <row r="73" spans="3:9">
      <c r="C73" s="4" t="s">
        <v>115</v>
      </c>
      <c r="D73" s="3">
        <v>2.3663012153530365E-4</v>
      </c>
      <c r="E73" s="3">
        <v>3.6135870874488076E-4</v>
      </c>
      <c r="G73" s="4"/>
      <c r="H73" s="1"/>
      <c r="I73" s="3"/>
    </row>
    <row r="74" spans="3:9">
      <c r="C74" s="4" t="s">
        <v>29</v>
      </c>
      <c r="D74" s="3">
        <v>2.3399498088340888E-4</v>
      </c>
      <c r="E74" s="3">
        <v>2.409058058299205E-4</v>
      </c>
      <c r="G74" s="4"/>
      <c r="H74" s="1"/>
      <c r="I74" s="3"/>
    </row>
    <row r="75" spans="3:9">
      <c r="C75" s="4" t="s">
        <v>34</v>
      </c>
      <c r="D75" s="3">
        <v>2.3399498088340888E-4</v>
      </c>
      <c r="E75" s="3">
        <v>2.409058058299205E-4</v>
      </c>
      <c r="G75" s="4"/>
      <c r="H75" s="1"/>
      <c r="I75" s="3"/>
    </row>
    <row r="76" spans="3:9">
      <c r="C76" s="4" t="s">
        <v>48</v>
      </c>
      <c r="D76" s="3">
        <v>2.3399498088340888E-4</v>
      </c>
      <c r="E76" s="3">
        <v>2.409058058299205E-4</v>
      </c>
      <c r="G76" s="4"/>
      <c r="H76" s="1"/>
      <c r="I76" s="3"/>
    </row>
    <row r="77" spans="3:9">
      <c r="C77" s="4" t="s">
        <v>94</v>
      </c>
      <c r="D77" s="3">
        <v>2.3399498088340888E-4</v>
      </c>
      <c r="E77" s="3">
        <v>2.409058058299205E-4</v>
      </c>
      <c r="G77" s="4"/>
      <c r="H77" s="1"/>
      <c r="I77" s="3"/>
    </row>
    <row r="78" spans="3:9">
      <c r="C78" s="4" t="s">
        <v>104</v>
      </c>
      <c r="D78" s="3">
        <v>2.3399498088340888E-4</v>
      </c>
      <c r="E78" s="3">
        <v>2.409058058299205E-4</v>
      </c>
      <c r="G78" s="4"/>
      <c r="H78" s="1"/>
      <c r="I78" s="3"/>
    </row>
    <row r="79" spans="3:9">
      <c r="C79" s="4" t="s">
        <v>113</v>
      </c>
      <c r="D79" s="3">
        <v>2.3399498088340888E-4</v>
      </c>
      <c r="E79" s="3">
        <v>2.409058058299205E-4</v>
      </c>
      <c r="G79" s="4"/>
      <c r="H79" s="1"/>
      <c r="I79" s="3"/>
    </row>
    <row r="80" spans="3:9">
      <c r="C80" s="4" t="s">
        <v>136</v>
      </c>
      <c r="D80" s="3">
        <v>2.3399498088340888E-4</v>
      </c>
      <c r="E80" s="3">
        <v>2.409058058299205E-4</v>
      </c>
      <c r="G80" s="4"/>
      <c r="H80" s="1"/>
      <c r="I80" s="3"/>
    </row>
    <row r="81" spans="3:9">
      <c r="C81" s="4" t="s">
        <v>192</v>
      </c>
      <c r="D81" s="3">
        <v>2.3399498088340888E-4</v>
      </c>
      <c r="E81" s="3">
        <v>2.409058058299205E-4</v>
      </c>
      <c r="G81" s="4"/>
      <c r="H81" s="1"/>
      <c r="I81" s="3"/>
    </row>
    <row r="82" spans="3:9">
      <c r="C82" s="4" t="s">
        <v>114</v>
      </c>
      <c r="D82" s="3">
        <v>1.56524600220126E-4</v>
      </c>
      <c r="E82" s="3">
        <v>1.927246446639364E-3</v>
      </c>
      <c r="G82" s="4"/>
      <c r="H82" s="1"/>
      <c r="I82" s="3"/>
    </row>
    <row r="83" spans="3:9">
      <c r="C83" s="4" t="s">
        <v>58</v>
      </c>
      <c r="D83" s="3">
        <v>1.196326310935992E-4</v>
      </c>
      <c r="E83" s="3">
        <v>2.409058058299205E-4</v>
      </c>
      <c r="G83" s="4"/>
      <c r="H83" s="1"/>
      <c r="I83" s="3"/>
    </row>
    <row r="84" spans="3:9">
      <c r="C84" s="4" t="s">
        <v>74</v>
      </c>
      <c r="D84" s="3">
        <v>1.196326310935992E-4</v>
      </c>
      <c r="E84" s="3">
        <v>2.409058058299205E-4</v>
      </c>
      <c r="G84" s="4"/>
      <c r="H84" s="1"/>
      <c r="I84" s="3"/>
    </row>
    <row r="85" spans="3:9">
      <c r="C85" s="4" t="s">
        <v>20</v>
      </c>
      <c r="D85" s="3">
        <v>1.1699749044170444E-4</v>
      </c>
      <c r="E85" s="3">
        <v>1.2045290291496025E-4</v>
      </c>
      <c r="G85" s="4"/>
      <c r="H85" s="1"/>
      <c r="I85" s="3"/>
    </row>
    <row r="86" spans="3:9">
      <c r="C86" s="4" t="s">
        <v>22</v>
      </c>
      <c r="D86" s="3">
        <v>1.1699749044170444E-4</v>
      </c>
      <c r="E86" s="3">
        <v>1.2045290291496025E-4</v>
      </c>
      <c r="G86" s="4"/>
      <c r="H86" s="1"/>
      <c r="I86" s="3"/>
    </row>
    <row r="87" spans="3:9">
      <c r="C87" s="4" t="s">
        <v>26</v>
      </c>
      <c r="D87" s="3">
        <v>1.1699749044170444E-4</v>
      </c>
      <c r="E87" s="3">
        <v>1.2045290291496025E-4</v>
      </c>
      <c r="G87" s="4"/>
      <c r="H87" s="1"/>
      <c r="I87" s="3"/>
    </row>
    <row r="88" spans="3:9">
      <c r="C88" s="4" t="s">
        <v>33</v>
      </c>
      <c r="D88" s="3">
        <v>1.1699749044170444E-4</v>
      </c>
      <c r="E88" s="3">
        <v>1.2045290291496025E-4</v>
      </c>
      <c r="G88" s="4"/>
      <c r="H88" s="1"/>
      <c r="I88" s="3"/>
    </row>
    <row r="89" spans="3:9">
      <c r="C89" s="4" t="s">
        <v>44</v>
      </c>
      <c r="D89" s="3">
        <v>1.1699749044170444E-4</v>
      </c>
      <c r="E89" s="3">
        <v>1.2045290291496025E-4</v>
      </c>
      <c r="G89" s="4"/>
      <c r="H89" s="1"/>
      <c r="I89" s="3"/>
    </row>
    <row r="90" spans="3:9">
      <c r="C90" s="4" t="s">
        <v>47</v>
      </c>
      <c r="D90" s="3">
        <v>1.1699749044170444E-4</v>
      </c>
      <c r="E90" s="3">
        <v>1.2045290291496025E-4</v>
      </c>
      <c r="G90" s="4"/>
      <c r="H90" s="1"/>
      <c r="I90" s="3"/>
    </row>
    <row r="91" spans="3:9">
      <c r="C91" s="4" t="s">
        <v>50</v>
      </c>
      <c r="D91" s="3">
        <v>1.1699749044170444E-4</v>
      </c>
      <c r="E91" s="3">
        <v>1.2045290291496025E-4</v>
      </c>
      <c r="G91" s="4"/>
      <c r="H91" s="1"/>
      <c r="I91" s="3"/>
    </row>
    <row r="92" spans="3:9">
      <c r="C92" s="4" t="s">
        <v>53</v>
      </c>
      <c r="D92" s="3">
        <v>1.1699749044170444E-4</v>
      </c>
      <c r="E92" s="3">
        <v>1.2045290291496025E-4</v>
      </c>
      <c r="G92" s="4"/>
      <c r="H92" s="1"/>
      <c r="I92" s="3"/>
    </row>
    <row r="93" spans="3:9">
      <c r="C93" s="4" t="s">
        <v>55</v>
      </c>
      <c r="D93" s="3">
        <v>1.1699749044170444E-4</v>
      </c>
      <c r="E93" s="3">
        <v>1.2045290291496025E-4</v>
      </c>
      <c r="G93" s="4"/>
      <c r="H93" s="1"/>
      <c r="I93" s="3"/>
    </row>
    <row r="94" spans="3:9">
      <c r="C94" s="4" t="s">
        <v>61</v>
      </c>
      <c r="D94" s="3">
        <v>1.1699749044170444E-4</v>
      </c>
      <c r="E94" s="3">
        <v>1.2045290291496025E-4</v>
      </c>
      <c r="G94" s="4"/>
      <c r="H94" s="1"/>
      <c r="I94" s="3"/>
    </row>
    <row r="95" spans="3:9">
      <c r="C95" s="4" t="s">
        <v>67</v>
      </c>
      <c r="D95" s="3">
        <v>1.1699749044170444E-4</v>
      </c>
      <c r="E95" s="3">
        <v>1.2045290291496025E-4</v>
      </c>
      <c r="G95" s="4"/>
      <c r="H95" s="1"/>
      <c r="I95" s="3"/>
    </row>
    <row r="96" spans="3:9">
      <c r="C96" s="4" t="s">
        <v>68</v>
      </c>
      <c r="D96" s="3">
        <v>1.1699749044170444E-4</v>
      </c>
      <c r="E96" s="3">
        <v>1.2045290291496025E-4</v>
      </c>
      <c r="G96" s="4"/>
      <c r="H96" s="1"/>
      <c r="I96" s="3"/>
    </row>
    <row r="97" spans="3:9">
      <c r="C97" s="4" t="s">
        <v>69</v>
      </c>
      <c r="D97" s="3">
        <v>1.1699749044170444E-4</v>
      </c>
      <c r="E97" s="3">
        <v>1.2045290291496025E-4</v>
      </c>
      <c r="G97" s="4"/>
      <c r="H97" s="1"/>
      <c r="I97" s="3"/>
    </row>
    <row r="98" spans="3:9">
      <c r="C98" s="4" t="s">
        <v>86</v>
      </c>
      <c r="D98" s="3">
        <v>1.1699749044170444E-4</v>
      </c>
      <c r="E98" s="3">
        <v>1.2045290291496025E-4</v>
      </c>
      <c r="G98" s="4"/>
      <c r="H98" s="1"/>
      <c r="I98" s="3"/>
    </row>
    <row r="99" spans="3:9">
      <c r="C99" s="4" t="s">
        <v>87</v>
      </c>
      <c r="D99" s="3">
        <v>1.1699749044170444E-4</v>
      </c>
      <c r="E99" s="3">
        <v>1.2045290291496025E-4</v>
      </c>
      <c r="G99" s="4"/>
      <c r="H99" s="1"/>
      <c r="I99" s="3"/>
    </row>
    <row r="100" spans="3:9">
      <c r="C100" s="4" t="s">
        <v>96</v>
      </c>
      <c r="D100" s="3">
        <v>1.1699749044170444E-4</v>
      </c>
      <c r="E100" s="3">
        <v>1.2045290291496025E-4</v>
      </c>
      <c r="G100" s="4"/>
      <c r="H100" s="1"/>
      <c r="I100" s="3"/>
    </row>
    <row r="101" spans="3:9">
      <c r="C101" s="4" t="s">
        <v>98</v>
      </c>
      <c r="D101" s="3">
        <v>1.1699749044170444E-4</v>
      </c>
      <c r="E101" s="3">
        <v>1.2045290291496025E-4</v>
      </c>
      <c r="G101" s="4"/>
      <c r="H101" s="1"/>
      <c r="I101" s="3"/>
    </row>
    <row r="102" spans="3:9">
      <c r="C102" s="4" t="s">
        <v>101</v>
      </c>
      <c r="D102" s="3">
        <v>1.1699749044170444E-4</v>
      </c>
      <c r="E102" s="3">
        <v>1.2045290291496025E-4</v>
      </c>
      <c r="G102" s="4"/>
      <c r="H102" s="1"/>
      <c r="I102" s="3"/>
    </row>
    <row r="103" spans="3:9">
      <c r="C103" s="4" t="s">
        <v>102</v>
      </c>
      <c r="D103" s="3">
        <v>1.1699749044170444E-4</v>
      </c>
      <c r="E103" s="3">
        <v>1.2045290291496025E-4</v>
      </c>
      <c r="G103" s="4"/>
      <c r="H103" s="1"/>
      <c r="I103" s="3"/>
    </row>
    <row r="104" spans="3:9">
      <c r="C104" s="4" t="s">
        <v>105</v>
      </c>
      <c r="D104" s="3">
        <v>1.1699749044170444E-4</v>
      </c>
      <c r="E104" s="3">
        <v>1.2045290291496025E-4</v>
      </c>
      <c r="G104" s="4"/>
      <c r="H104" s="1"/>
      <c r="I104" s="3"/>
    </row>
    <row r="105" spans="3:9">
      <c r="C105" s="4" t="s">
        <v>110</v>
      </c>
      <c r="D105" s="3">
        <v>1.1699749044170444E-4</v>
      </c>
      <c r="E105" s="3">
        <v>1.2045290291496025E-4</v>
      </c>
      <c r="G105" s="4"/>
      <c r="H105" s="1"/>
      <c r="I105" s="3"/>
    </row>
    <row r="106" spans="3:9">
      <c r="C106" s="4" t="s">
        <v>111</v>
      </c>
      <c r="D106" s="3">
        <v>1.1699749044170444E-4</v>
      </c>
      <c r="E106" s="3">
        <v>1.2045290291496025E-4</v>
      </c>
      <c r="G106" s="4"/>
      <c r="H106" s="1"/>
      <c r="I106" s="3"/>
    </row>
    <row r="107" spans="3:9">
      <c r="C107" s="4" t="s">
        <v>119</v>
      </c>
      <c r="D107" s="3">
        <v>1.1699749044170444E-4</v>
      </c>
      <c r="E107" s="3">
        <v>1.2045290291496025E-4</v>
      </c>
      <c r="G107" s="4"/>
      <c r="H107" s="1"/>
      <c r="I107" s="3"/>
    </row>
    <row r="108" spans="3:9">
      <c r="C108" s="4" t="s">
        <v>123</v>
      </c>
      <c r="D108" s="3">
        <v>1.1699749044170444E-4</v>
      </c>
      <c r="E108" s="3">
        <v>1.2045290291496025E-4</v>
      </c>
      <c r="G108" s="4"/>
      <c r="H108" s="1"/>
      <c r="I108" s="3"/>
    </row>
    <row r="109" spans="3:9">
      <c r="C109" s="4" t="s">
        <v>124</v>
      </c>
      <c r="D109" s="3">
        <v>1.1699749044170444E-4</v>
      </c>
      <c r="E109" s="3">
        <v>1.2045290291496025E-4</v>
      </c>
      <c r="G109" s="4"/>
      <c r="H109" s="1"/>
      <c r="I109" s="3"/>
    </row>
    <row r="110" spans="3:9">
      <c r="C110" s="4" t="s">
        <v>129</v>
      </c>
      <c r="D110" s="3">
        <v>1.1699749044170444E-4</v>
      </c>
      <c r="E110" s="3">
        <v>1.2045290291496025E-4</v>
      </c>
      <c r="G110" s="4"/>
      <c r="H110" s="1"/>
      <c r="I110" s="3"/>
    </row>
    <row r="111" spans="3:9">
      <c r="C111" s="4" t="s">
        <v>130</v>
      </c>
      <c r="D111" s="3">
        <v>1.1699749044170444E-4</v>
      </c>
      <c r="E111" s="3">
        <v>1.2045290291496025E-4</v>
      </c>
      <c r="G111" s="4"/>
      <c r="H111" s="1"/>
      <c r="I111" s="3"/>
    </row>
    <row r="112" spans="3:9">
      <c r="C112" s="4" t="s">
        <v>131</v>
      </c>
      <c r="D112" s="3">
        <v>1.1699749044170444E-4</v>
      </c>
      <c r="E112" s="3">
        <v>1.2045290291496025E-4</v>
      </c>
      <c r="G112" s="4"/>
      <c r="H112" s="1"/>
      <c r="I112" s="3"/>
    </row>
    <row r="113" spans="3:9">
      <c r="C113" s="4" t="s">
        <v>132</v>
      </c>
      <c r="D113" s="3">
        <v>1.1699749044170444E-4</v>
      </c>
      <c r="E113" s="3">
        <v>1.2045290291496025E-4</v>
      </c>
      <c r="G113" s="4"/>
      <c r="H113" s="1"/>
      <c r="I113" s="3"/>
    </row>
    <row r="114" spans="3:9">
      <c r="C114" s="4" t="s">
        <v>133</v>
      </c>
      <c r="D114" s="3">
        <v>1.1699749044170444E-4</v>
      </c>
      <c r="E114" s="3">
        <v>1.2045290291496025E-4</v>
      </c>
      <c r="G114" s="4"/>
      <c r="H114" s="1"/>
      <c r="I114" s="3"/>
    </row>
    <row r="115" spans="3:9">
      <c r="C115" s="4" t="s">
        <v>150</v>
      </c>
      <c r="D115" s="3">
        <v>1.1699749044170444E-4</v>
      </c>
      <c r="E115" s="3">
        <v>1.2045290291496025E-4</v>
      </c>
      <c r="G115" s="4"/>
      <c r="H115" s="1"/>
      <c r="I115" s="3"/>
    </row>
    <row r="116" spans="3:9">
      <c r="C116" s="4" t="s">
        <v>151</v>
      </c>
      <c r="D116" s="3">
        <v>1.1699749044170444E-4</v>
      </c>
      <c r="E116" s="3">
        <v>1.2045290291496025E-4</v>
      </c>
      <c r="G116" s="4"/>
      <c r="H116" s="1"/>
      <c r="I116" s="3"/>
    </row>
    <row r="117" spans="3:9">
      <c r="C117" s="4" t="s">
        <v>153</v>
      </c>
      <c r="D117" s="3">
        <v>1.1699749044170444E-4</v>
      </c>
      <c r="E117" s="3">
        <v>1.2045290291496025E-4</v>
      </c>
      <c r="G117" s="4"/>
      <c r="H117" s="1"/>
      <c r="I117" s="3"/>
    </row>
    <row r="118" spans="3:9">
      <c r="C118" s="4" t="s">
        <v>160</v>
      </c>
      <c r="D118" s="3">
        <v>1.1699749044170444E-4</v>
      </c>
      <c r="E118" s="3">
        <v>1.2045290291496025E-4</v>
      </c>
      <c r="G118" s="4"/>
      <c r="H118" s="1"/>
      <c r="I118" s="3"/>
    </row>
    <row r="119" spans="3:9">
      <c r="C119" s="4" t="s">
        <v>162</v>
      </c>
      <c r="D119" s="3">
        <v>1.1699749044170444E-4</v>
      </c>
      <c r="E119" s="3">
        <v>1.2045290291496025E-4</v>
      </c>
      <c r="G119" s="4"/>
      <c r="H119" s="1"/>
      <c r="I119" s="3"/>
    </row>
    <row r="120" spans="3:9">
      <c r="C120" s="4" t="s">
        <v>169</v>
      </c>
      <c r="D120" s="3">
        <v>1.1699749044170444E-4</v>
      </c>
      <c r="E120" s="3">
        <v>1.2045290291496025E-4</v>
      </c>
      <c r="G120" s="4"/>
      <c r="H120" s="1"/>
      <c r="I120" s="3"/>
    </row>
    <row r="121" spans="3:9">
      <c r="C121" s="4" t="s">
        <v>176</v>
      </c>
      <c r="D121" s="3">
        <v>1.1699749044170444E-4</v>
      </c>
      <c r="E121" s="3">
        <v>1.2045290291496025E-4</v>
      </c>
      <c r="G121" s="4"/>
      <c r="H121" s="1"/>
      <c r="I121" s="3"/>
    </row>
    <row r="122" spans="3:9">
      <c r="C122" s="4" t="s">
        <v>177</v>
      </c>
      <c r="D122" s="3">
        <v>1.1699749044170444E-4</v>
      </c>
      <c r="E122" s="3">
        <v>1.2045290291496025E-4</v>
      </c>
      <c r="G122" s="4"/>
      <c r="H122" s="1"/>
      <c r="I122" s="3"/>
    </row>
    <row r="123" spans="3:9">
      <c r="C123" s="4" t="s">
        <v>178</v>
      </c>
      <c r="D123" s="3">
        <v>1.1699749044170444E-4</v>
      </c>
      <c r="E123" s="3">
        <v>1.2045290291496025E-4</v>
      </c>
      <c r="G123" s="4"/>
      <c r="H123" s="1"/>
      <c r="I123" s="3"/>
    </row>
    <row r="124" spans="3:9">
      <c r="C124" s="4" t="s">
        <v>181</v>
      </c>
      <c r="D124" s="3">
        <v>1.1699749044170444E-4</v>
      </c>
      <c r="E124" s="3">
        <v>1.2045290291496025E-4</v>
      </c>
      <c r="G124" s="4"/>
      <c r="H124" s="1"/>
      <c r="I124" s="3"/>
    </row>
    <row r="125" spans="3:9">
      <c r="C125" s="4" t="s">
        <v>184</v>
      </c>
      <c r="D125" s="3">
        <v>1.1699749044170444E-4</v>
      </c>
      <c r="E125" s="3">
        <v>1.2045290291496025E-4</v>
      </c>
      <c r="G125" s="4"/>
      <c r="H125" s="1"/>
      <c r="I125" s="3"/>
    </row>
    <row r="126" spans="3:9">
      <c r="C126" s="4" t="s">
        <v>185</v>
      </c>
      <c r="D126" s="3">
        <v>1.1699749044170444E-4</v>
      </c>
      <c r="E126" s="3">
        <v>1.2045290291496025E-4</v>
      </c>
      <c r="G126" s="4"/>
      <c r="H126" s="1"/>
      <c r="I126" s="3"/>
    </row>
    <row r="127" spans="3:9">
      <c r="C127" s="4" t="s">
        <v>190</v>
      </c>
      <c r="D127" s="3">
        <v>1.1699749044170444E-4</v>
      </c>
      <c r="E127" s="3">
        <v>1.2045290291496025E-4</v>
      </c>
      <c r="G127" s="4"/>
      <c r="H127" s="1"/>
      <c r="I127" s="3"/>
    </row>
    <row r="128" spans="3:9">
      <c r="C128" s="4" t="s">
        <v>195</v>
      </c>
      <c r="D128" s="3">
        <v>1.1699749044170444E-4</v>
      </c>
      <c r="E128" s="3">
        <v>1.2045290291496025E-4</v>
      </c>
      <c r="G128" s="4"/>
      <c r="H128" s="1"/>
      <c r="I128" s="3"/>
    </row>
    <row r="129" spans="3:9">
      <c r="C129" s="4" t="s">
        <v>200</v>
      </c>
      <c r="D129" s="3">
        <v>1.1699749044170444E-4</v>
      </c>
      <c r="E129" s="3">
        <v>1.2045290291496025E-4</v>
      </c>
      <c r="G129" s="4"/>
      <c r="H129" s="1"/>
      <c r="I129" s="3"/>
    </row>
    <row r="130" spans="3:9">
      <c r="C130" s="4" t="s">
        <v>203</v>
      </c>
      <c r="D130" s="3">
        <v>1.1699749044170444E-4</v>
      </c>
      <c r="E130" s="3">
        <v>1.2045290291496025E-4</v>
      </c>
      <c r="G130" s="4"/>
      <c r="H130" s="1"/>
      <c r="I130" s="3"/>
    </row>
    <row r="131" spans="3:9">
      <c r="C131" s="4" t="s">
        <v>206</v>
      </c>
      <c r="D131" s="3">
        <v>1.1699749044170444E-4</v>
      </c>
      <c r="E131" s="3">
        <v>1.2045290291496025E-4</v>
      </c>
      <c r="G131" s="4"/>
      <c r="H131" s="1"/>
      <c r="I131" s="3"/>
    </row>
    <row r="132" spans="3:9">
      <c r="C132" s="4" t="s">
        <v>215</v>
      </c>
      <c r="D132" s="3">
        <v>1.1699749044170444E-4</v>
      </c>
      <c r="E132" s="3">
        <v>1.2045290291496025E-4</v>
      </c>
      <c r="G132" s="4"/>
      <c r="H132" s="1"/>
      <c r="I132" s="3"/>
    </row>
    <row r="133" spans="3:9">
      <c r="C133" s="4" t="s">
        <v>217</v>
      </c>
      <c r="D133" s="3">
        <v>1.1699749044170444E-4</v>
      </c>
      <c r="E133" s="3">
        <v>1.2045290291496025E-4</v>
      </c>
      <c r="G133" s="4"/>
      <c r="H133" s="1"/>
      <c r="I133" s="3"/>
    </row>
    <row r="134" spans="3:9">
      <c r="C134" s="4" t="s">
        <v>220</v>
      </c>
      <c r="D134" s="3">
        <v>1.1699749044170444E-4</v>
      </c>
      <c r="E134" s="3">
        <v>1.2045290291496025E-4</v>
      </c>
      <c r="G134" s="4"/>
      <c r="H134" s="1"/>
      <c r="I134" s="3"/>
    </row>
    <row r="135" spans="3:9">
      <c r="C135" s="4" t="s">
        <v>223</v>
      </c>
      <c r="D135" s="3">
        <v>1.1699749044170444E-4</v>
      </c>
      <c r="E135" s="3">
        <v>1.2045290291496025E-4</v>
      </c>
      <c r="G135" s="4"/>
      <c r="H135" s="1"/>
      <c r="I135" s="3"/>
    </row>
    <row r="136" spans="3:9">
      <c r="C136" s="4" t="s">
        <v>227</v>
      </c>
      <c r="D136" s="3">
        <v>1.1699749044170444E-4</v>
      </c>
      <c r="E136" s="3">
        <v>1.2045290291496025E-4</v>
      </c>
      <c r="G136" s="4"/>
      <c r="H136" s="1"/>
      <c r="I136" s="3"/>
    </row>
    <row r="137" spans="3:9">
      <c r="C137" s="4" t="s">
        <v>13</v>
      </c>
      <c r="D137" s="3">
        <v>0</v>
      </c>
      <c r="E137" s="3">
        <v>0</v>
      </c>
      <c r="G137" s="4"/>
      <c r="H137" s="1"/>
      <c r="I137" s="3"/>
    </row>
    <row r="138" spans="3:9">
      <c r="C138" s="4" t="s">
        <v>14</v>
      </c>
      <c r="D138" s="3">
        <v>0</v>
      </c>
      <c r="E138" s="3">
        <v>0</v>
      </c>
      <c r="G138" s="4"/>
      <c r="H138" s="1"/>
      <c r="I138" s="3"/>
    </row>
    <row r="139" spans="3:9">
      <c r="C139" s="4" t="s">
        <v>16</v>
      </c>
      <c r="D139" s="3">
        <v>0</v>
      </c>
      <c r="E139" s="3">
        <v>0</v>
      </c>
      <c r="G139" s="4"/>
      <c r="H139" s="1"/>
      <c r="I139" s="3"/>
    </row>
    <row r="140" spans="3:9">
      <c r="C140" s="4" t="s">
        <v>18</v>
      </c>
      <c r="D140" s="3">
        <v>0</v>
      </c>
      <c r="E140" s="3">
        <v>0</v>
      </c>
      <c r="G140" s="4"/>
      <c r="H140" s="1"/>
      <c r="I140" s="3"/>
    </row>
    <row r="141" spans="3:9">
      <c r="C141" s="4" t="s">
        <v>21</v>
      </c>
      <c r="D141" s="3">
        <v>0</v>
      </c>
      <c r="E141" s="3">
        <v>0</v>
      </c>
      <c r="G141" s="4"/>
      <c r="H141" s="1"/>
      <c r="I141" s="3"/>
    </row>
    <row r="142" spans="3:9">
      <c r="C142" s="4" t="s">
        <v>23</v>
      </c>
      <c r="D142" s="3">
        <v>0</v>
      </c>
      <c r="E142" s="3">
        <v>0</v>
      </c>
      <c r="G142" s="4"/>
      <c r="H142" s="1"/>
      <c r="I142" s="3"/>
    </row>
    <row r="143" spans="3:9">
      <c r="C143" s="4" t="s">
        <v>24</v>
      </c>
      <c r="D143" s="3">
        <v>0</v>
      </c>
      <c r="E143" s="3">
        <v>0</v>
      </c>
      <c r="G143" s="4"/>
      <c r="H143" s="1"/>
      <c r="I143" s="3"/>
    </row>
    <row r="144" spans="3:9">
      <c r="C144" s="4" t="s">
        <v>25</v>
      </c>
      <c r="D144" s="3">
        <v>0</v>
      </c>
      <c r="E144" s="3">
        <v>0</v>
      </c>
      <c r="G144" s="4"/>
      <c r="H144" s="1"/>
      <c r="I144" s="3"/>
    </row>
    <row r="145" spans="3:9">
      <c r="C145" s="4" t="s">
        <v>27</v>
      </c>
      <c r="D145" s="3">
        <v>0</v>
      </c>
      <c r="E145" s="3">
        <v>0</v>
      </c>
      <c r="G145" s="4"/>
      <c r="H145" s="1"/>
      <c r="I145" s="3"/>
    </row>
    <row r="146" spans="3:9">
      <c r="C146" s="4" t="s">
        <v>28</v>
      </c>
      <c r="D146" s="3">
        <v>0</v>
      </c>
      <c r="E146" s="3">
        <v>0</v>
      </c>
      <c r="G146" s="4"/>
      <c r="H146" s="1"/>
      <c r="I146" s="3"/>
    </row>
    <row r="147" spans="3:9">
      <c r="C147" s="4" t="s">
        <v>31</v>
      </c>
      <c r="D147" s="3">
        <v>0</v>
      </c>
      <c r="E147" s="3">
        <v>0</v>
      </c>
      <c r="G147" s="4"/>
      <c r="H147" s="1"/>
      <c r="I147" s="3"/>
    </row>
    <row r="148" spans="3:9">
      <c r="C148" s="4" t="s">
        <v>32</v>
      </c>
      <c r="D148" s="3">
        <v>0</v>
      </c>
      <c r="E148" s="3">
        <v>0</v>
      </c>
      <c r="G148" s="4"/>
      <c r="H148" s="1"/>
      <c r="I148" s="3"/>
    </row>
    <row r="149" spans="3:9">
      <c r="C149" s="4" t="s">
        <v>35</v>
      </c>
      <c r="D149" s="3">
        <v>0</v>
      </c>
      <c r="E149" s="3">
        <v>0</v>
      </c>
      <c r="G149" s="4"/>
      <c r="H149" s="1"/>
      <c r="I149" s="3"/>
    </row>
    <row r="150" spans="3:9">
      <c r="C150" s="4" t="s">
        <v>37</v>
      </c>
      <c r="D150" s="3">
        <v>0</v>
      </c>
      <c r="E150" s="3">
        <v>0</v>
      </c>
      <c r="G150" s="4"/>
      <c r="H150" s="1"/>
      <c r="I150" s="3"/>
    </row>
    <row r="151" spans="3:9">
      <c r="C151" s="4" t="s">
        <v>38</v>
      </c>
      <c r="D151" s="3">
        <v>0</v>
      </c>
      <c r="E151" s="3">
        <v>0</v>
      </c>
      <c r="G151" s="4"/>
      <c r="H151" s="1"/>
      <c r="I151" s="3"/>
    </row>
    <row r="152" spans="3:9">
      <c r="C152" s="4" t="s">
        <v>41</v>
      </c>
      <c r="D152" s="3">
        <v>0</v>
      </c>
      <c r="E152" s="3">
        <v>0</v>
      </c>
      <c r="G152" s="4"/>
      <c r="H152" s="1"/>
      <c r="I152" s="3"/>
    </row>
    <row r="153" spans="3:9">
      <c r="C153" s="4" t="s">
        <v>42</v>
      </c>
      <c r="D153" s="3">
        <v>0</v>
      </c>
      <c r="E153" s="3">
        <v>0</v>
      </c>
      <c r="G153" s="4"/>
      <c r="H153" s="1"/>
      <c r="I153" s="3"/>
    </row>
    <row r="154" spans="3:9">
      <c r="C154" s="4" t="s">
        <v>45</v>
      </c>
      <c r="D154" s="3">
        <v>0</v>
      </c>
      <c r="E154" s="3">
        <v>0</v>
      </c>
      <c r="G154" s="4"/>
      <c r="H154" s="1"/>
      <c r="I154" s="3"/>
    </row>
    <row r="155" spans="3:9">
      <c r="C155" s="4" t="s">
        <v>46</v>
      </c>
      <c r="D155" s="3">
        <v>0</v>
      </c>
      <c r="E155" s="3">
        <v>0</v>
      </c>
      <c r="G155" s="4"/>
      <c r="H155" s="1"/>
      <c r="I155" s="3"/>
    </row>
    <row r="156" spans="3:9">
      <c r="C156" s="4" t="s">
        <v>49</v>
      </c>
      <c r="D156" s="3">
        <v>0</v>
      </c>
      <c r="E156" s="3">
        <v>0</v>
      </c>
      <c r="G156" s="4"/>
      <c r="H156" s="1"/>
      <c r="I156" s="3"/>
    </row>
    <row r="157" spans="3:9">
      <c r="C157" s="4" t="s">
        <v>54</v>
      </c>
      <c r="D157" s="3">
        <v>0</v>
      </c>
      <c r="E157" s="3">
        <v>0</v>
      </c>
      <c r="G157" s="4"/>
      <c r="H157" s="1"/>
      <c r="I157" s="3"/>
    </row>
    <row r="158" spans="3:9">
      <c r="C158" s="4" t="s">
        <v>56</v>
      </c>
      <c r="D158" s="3">
        <v>0</v>
      </c>
      <c r="E158" s="3">
        <v>0</v>
      </c>
      <c r="G158" s="4"/>
      <c r="H158" s="1"/>
      <c r="I158" s="3"/>
    </row>
    <row r="159" spans="3:9">
      <c r="C159" s="4" t="s">
        <v>63</v>
      </c>
      <c r="D159" s="3">
        <v>0</v>
      </c>
      <c r="E159" s="3">
        <v>0</v>
      </c>
      <c r="G159" s="4"/>
      <c r="H159" s="1"/>
      <c r="I159" s="3"/>
    </row>
    <row r="160" spans="3:9">
      <c r="C160" s="4" t="s">
        <v>66</v>
      </c>
      <c r="D160" s="3">
        <v>0</v>
      </c>
      <c r="E160" s="3">
        <v>0</v>
      </c>
      <c r="G160" s="4"/>
      <c r="H160" s="1"/>
      <c r="I160" s="3"/>
    </row>
    <row r="161" spans="3:9">
      <c r="C161" s="4" t="s">
        <v>71</v>
      </c>
      <c r="D161" s="3">
        <v>0</v>
      </c>
      <c r="E161" s="3">
        <v>0</v>
      </c>
      <c r="G161" s="4"/>
      <c r="H161" s="1"/>
      <c r="I161" s="3"/>
    </row>
    <row r="162" spans="3:9">
      <c r="C162" s="4" t="s">
        <v>72</v>
      </c>
      <c r="D162" s="3">
        <v>0</v>
      </c>
      <c r="E162" s="3">
        <v>0</v>
      </c>
      <c r="G162" s="4"/>
      <c r="H162" s="1"/>
      <c r="I162" s="3"/>
    </row>
    <row r="163" spans="3:9">
      <c r="C163" s="4" t="s">
        <v>76</v>
      </c>
      <c r="D163" s="3">
        <v>0</v>
      </c>
      <c r="E163" s="3">
        <v>0</v>
      </c>
      <c r="G163" s="4"/>
      <c r="H163" s="1"/>
      <c r="I163" s="3"/>
    </row>
    <row r="164" spans="3:9">
      <c r="C164" s="4" t="s">
        <v>77</v>
      </c>
      <c r="D164" s="3">
        <v>0</v>
      </c>
      <c r="E164" s="3">
        <v>0</v>
      </c>
      <c r="G164" s="4"/>
      <c r="H164" s="1"/>
      <c r="I164" s="3"/>
    </row>
    <row r="165" spans="3:9">
      <c r="C165" s="4" t="s">
        <v>79</v>
      </c>
      <c r="D165" s="3">
        <v>0</v>
      </c>
      <c r="E165" s="3">
        <v>0</v>
      </c>
      <c r="G165" s="4"/>
      <c r="H165" s="1"/>
      <c r="I165" s="3"/>
    </row>
    <row r="166" spans="3:9">
      <c r="C166" s="4" t="s">
        <v>81</v>
      </c>
      <c r="D166" s="3">
        <v>0</v>
      </c>
      <c r="E166" s="3">
        <v>0</v>
      </c>
      <c r="G166" s="4"/>
      <c r="H166" s="1"/>
      <c r="I166" s="3"/>
    </row>
    <row r="167" spans="3:9">
      <c r="C167" s="4" t="s">
        <v>82</v>
      </c>
      <c r="D167" s="3">
        <v>0</v>
      </c>
      <c r="E167" s="3">
        <v>0</v>
      </c>
      <c r="G167" s="4"/>
      <c r="H167" s="1"/>
      <c r="I167" s="3"/>
    </row>
    <row r="168" spans="3:9">
      <c r="C168" s="4" t="s">
        <v>84</v>
      </c>
      <c r="D168" s="3">
        <v>0</v>
      </c>
      <c r="E168" s="3">
        <v>0</v>
      </c>
      <c r="G168" s="4"/>
      <c r="H168" s="1"/>
      <c r="I168" s="3"/>
    </row>
    <row r="169" spans="3:9">
      <c r="C169" s="4" t="s">
        <v>88</v>
      </c>
      <c r="D169" s="3">
        <v>0</v>
      </c>
      <c r="E169" s="3">
        <v>0</v>
      </c>
      <c r="G169" s="4"/>
      <c r="H169" s="1"/>
      <c r="I169" s="3"/>
    </row>
    <row r="170" spans="3:9">
      <c r="C170" s="4" t="s">
        <v>89</v>
      </c>
      <c r="D170" s="3">
        <v>0</v>
      </c>
      <c r="E170" s="3">
        <v>0</v>
      </c>
      <c r="G170" s="4"/>
      <c r="H170" s="1"/>
      <c r="I170" s="3"/>
    </row>
    <row r="171" spans="3:9">
      <c r="C171" s="4" t="s">
        <v>90</v>
      </c>
      <c r="D171" s="3">
        <v>0</v>
      </c>
      <c r="E171" s="3">
        <v>0</v>
      </c>
      <c r="G171" s="4"/>
      <c r="H171" s="1"/>
      <c r="I171" s="3"/>
    </row>
    <row r="172" spans="3:9">
      <c r="C172" s="4" t="s">
        <v>91</v>
      </c>
      <c r="D172" s="3">
        <v>0</v>
      </c>
      <c r="E172" s="3">
        <v>0</v>
      </c>
      <c r="G172" s="4"/>
      <c r="H172" s="1"/>
      <c r="I172" s="3"/>
    </row>
    <row r="173" spans="3:9">
      <c r="C173" s="4" t="s">
        <v>93</v>
      </c>
      <c r="D173" s="3">
        <v>0</v>
      </c>
      <c r="E173" s="3">
        <v>0</v>
      </c>
      <c r="G173" s="4"/>
      <c r="H173" s="1"/>
      <c r="I173" s="3"/>
    </row>
    <row r="174" spans="3:9">
      <c r="C174" s="4" t="s">
        <v>100</v>
      </c>
      <c r="D174" s="3">
        <v>0</v>
      </c>
      <c r="E174" s="3">
        <v>0</v>
      </c>
      <c r="G174" s="4"/>
      <c r="H174" s="1"/>
      <c r="I174" s="3"/>
    </row>
    <row r="175" spans="3:9">
      <c r="C175" s="4" t="s">
        <v>103</v>
      </c>
      <c r="D175" s="3">
        <v>0</v>
      </c>
      <c r="E175" s="3">
        <v>0</v>
      </c>
      <c r="G175" s="4"/>
      <c r="H175" s="1"/>
      <c r="I175" s="3"/>
    </row>
    <row r="176" spans="3:9">
      <c r="C176" s="4" t="s">
        <v>106</v>
      </c>
      <c r="D176" s="3">
        <v>0</v>
      </c>
      <c r="E176" s="3">
        <v>0</v>
      </c>
      <c r="G176" s="4"/>
      <c r="H176" s="1"/>
      <c r="I176" s="3"/>
    </row>
    <row r="177" spans="3:9">
      <c r="C177" s="4" t="s">
        <v>107</v>
      </c>
      <c r="D177" s="3">
        <v>0</v>
      </c>
      <c r="E177" s="3">
        <v>0</v>
      </c>
      <c r="G177" s="4"/>
      <c r="H177" s="1"/>
      <c r="I177" s="3"/>
    </row>
    <row r="178" spans="3:9">
      <c r="C178" s="4" t="s">
        <v>109</v>
      </c>
      <c r="D178" s="3">
        <v>0</v>
      </c>
      <c r="E178" s="3">
        <v>0</v>
      </c>
      <c r="G178" s="4"/>
      <c r="H178" s="1"/>
      <c r="I178" s="3"/>
    </row>
    <row r="179" spans="3:9">
      <c r="C179" s="4" t="s">
        <v>112</v>
      </c>
      <c r="D179" s="3">
        <v>0</v>
      </c>
      <c r="E179" s="3">
        <v>0</v>
      </c>
      <c r="G179" s="4"/>
      <c r="H179" s="1"/>
      <c r="I179" s="3"/>
    </row>
    <row r="180" spans="3:9">
      <c r="C180" s="4" t="s">
        <v>116</v>
      </c>
      <c r="D180" s="3">
        <v>0</v>
      </c>
      <c r="E180" s="3">
        <v>0</v>
      </c>
      <c r="G180" s="4"/>
      <c r="H180" s="1"/>
      <c r="I180" s="3"/>
    </row>
    <row r="181" spans="3:9">
      <c r="C181" s="4" t="s">
        <v>117</v>
      </c>
      <c r="D181" s="3">
        <v>0</v>
      </c>
      <c r="E181" s="3">
        <v>0</v>
      </c>
      <c r="G181" s="4"/>
      <c r="H181" s="1"/>
      <c r="I181" s="3"/>
    </row>
    <row r="182" spans="3:9">
      <c r="C182" s="4" t="s">
        <v>118</v>
      </c>
      <c r="D182" s="3">
        <v>0</v>
      </c>
      <c r="E182" s="3">
        <v>0</v>
      </c>
      <c r="G182" s="4"/>
      <c r="H182" s="1"/>
      <c r="I182" s="3"/>
    </row>
    <row r="183" spans="3:9">
      <c r="C183" s="4" t="s">
        <v>121</v>
      </c>
      <c r="D183" s="3">
        <v>0</v>
      </c>
      <c r="E183" s="3">
        <v>0</v>
      </c>
      <c r="G183" s="4"/>
      <c r="H183" s="1"/>
      <c r="I183" s="3"/>
    </row>
    <row r="184" spans="3:9">
      <c r="C184" s="4" t="s">
        <v>122</v>
      </c>
      <c r="D184" s="3">
        <v>0</v>
      </c>
      <c r="E184" s="3">
        <v>0</v>
      </c>
      <c r="G184" s="4"/>
      <c r="H184" s="1"/>
      <c r="I184" s="3"/>
    </row>
    <row r="185" spans="3:9">
      <c r="C185" s="4" t="s">
        <v>125</v>
      </c>
      <c r="D185" s="3">
        <v>0</v>
      </c>
      <c r="E185" s="3">
        <v>0</v>
      </c>
      <c r="G185" s="4"/>
      <c r="H185" s="1"/>
      <c r="I185" s="3"/>
    </row>
    <row r="186" spans="3:9">
      <c r="C186" s="4" t="s">
        <v>128</v>
      </c>
      <c r="D186" s="3">
        <v>0</v>
      </c>
      <c r="E186" s="3">
        <v>0</v>
      </c>
      <c r="G186" s="4"/>
      <c r="H186" s="1"/>
      <c r="I186" s="3"/>
    </row>
    <row r="187" spans="3:9">
      <c r="C187" s="4" t="s">
        <v>135</v>
      </c>
      <c r="D187" s="3">
        <v>0</v>
      </c>
      <c r="E187" s="3">
        <v>0</v>
      </c>
      <c r="G187" s="4"/>
      <c r="H187" s="1"/>
      <c r="I187" s="3"/>
    </row>
    <row r="188" spans="3:9">
      <c r="C188" s="4" t="s">
        <v>137</v>
      </c>
      <c r="D188" s="3">
        <v>0</v>
      </c>
      <c r="E188" s="3">
        <v>0</v>
      </c>
      <c r="G188" s="4"/>
      <c r="H188" s="1"/>
      <c r="I188" s="3"/>
    </row>
    <row r="189" spans="3:9">
      <c r="C189" s="4" t="s">
        <v>138</v>
      </c>
      <c r="D189" s="3">
        <v>0</v>
      </c>
      <c r="E189" s="3">
        <v>0</v>
      </c>
      <c r="G189" s="4"/>
      <c r="H189" s="1"/>
      <c r="I189" s="3"/>
    </row>
    <row r="190" spans="3:9">
      <c r="C190" s="4" t="s">
        <v>139</v>
      </c>
      <c r="D190" s="3">
        <v>0</v>
      </c>
      <c r="E190" s="3">
        <v>0</v>
      </c>
      <c r="G190" s="4"/>
      <c r="H190" s="1"/>
      <c r="I190" s="3"/>
    </row>
    <row r="191" spans="3:9">
      <c r="C191" s="4" t="s">
        <v>140</v>
      </c>
      <c r="D191" s="3">
        <v>0</v>
      </c>
      <c r="E191" s="3">
        <v>0</v>
      </c>
      <c r="G191" s="4"/>
      <c r="H191" s="1"/>
      <c r="I191" s="3"/>
    </row>
    <row r="192" spans="3:9">
      <c r="C192" s="4" t="s">
        <v>141</v>
      </c>
      <c r="D192" s="3">
        <v>0</v>
      </c>
      <c r="E192" s="3">
        <v>0</v>
      </c>
      <c r="G192" s="4"/>
      <c r="H192" s="1"/>
      <c r="I192" s="3"/>
    </row>
    <row r="193" spans="3:9">
      <c r="C193" s="4" t="s">
        <v>142</v>
      </c>
      <c r="D193" s="3">
        <v>0</v>
      </c>
      <c r="E193" s="3">
        <v>0</v>
      </c>
      <c r="G193" s="4"/>
      <c r="H193" s="1"/>
      <c r="I193" s="3"/>
    </row>
    <row r="194" spans="3:9">
      <c r="C194" s="4" t="s">
        <v>143</v>
      </c>
      <c r="D194" s="3">
        <v>0</v>
      </c>
      <c r="E194" s="3">
        <v>0</v>
      </c>
      <c r="G194" s="4"/>
      <c r="H194" s="1"/>
      <c r="I194" s="3"/>
    </row>
    <row r="195" spans="3:9">
      <c r="C195" s="4" t="s">
        <v>144</v>
      </c>
      <c r="D195" s="3">
        <v>0</v>
      </c>
      <c r="E195" s="3">
        <v>0</v>
      </c>
      <c r="G195" s="4"/>
      <c r="H195" s="1"/>
      <c r="I195" s="3"/>
    </row>
    <row r="196" spans="3:9">
      <c r="C196" s="4" t="s">
        <v>148</v>
      </c>
      <c r="D196" s="3">
        <v>0</v>
      </c>
      <c r="E196" s="3">
        <v>0</v>
      </c>
      <c r="G196" s="4"/>
      <c r="H196" s="1"/>
      <c r="I196" s="3"/>
    </row>
    <row r="197" spans="3:9">
      <c r="C197" s="4" t="s">
        <v>149</v>
      </c>
      <c r="D197" s="3">
        <v>0</v>
      </c>
      <c r="E197" s="3">
        <v>0</v>
      </c>
      <c r="G197" s="4"/>
      <c r="H197" s="1"/>
      <c r="I197" s="3"/>
    </row>
    <row r="198" spans="3:9">
      <c r="C198" s="4" t="s">
        <v>154</v>
      </c>
      <c r="D198" s="3">
        <v>0</v>
      </c>
      <c r="E198" s="3">
        <v>0</v>
      </c>
      <c r="G198" s="4"/>
      <c r="H198" s="1"/>
      <c r="I198" s="3"/>
    </row>
    <row r="199" spans="3:9">
      <c r="C199" s="4" t="s">
        <v>156</v>
      </c>
      <c r="D199" s="3">
        <v>0</v>
      </c>
      <c r="E199" s="3">
        <v>0</v>
      </c>
      <c r="G199" s="4"/>
      <c r="H199" s="1"/>
      <c r="I199" s="3"/>
    </row>
    <row r="200" spans="3:9">
      <c r="C200" s="4" t="s">
        <v>157</v>
      </c>
      <c r="D200" s="3">
        <v>0</v>
      </c>
      <c r="E200" s="3">
        <v>0</v>
      </c>
      <c r="G200" s="4"/>
      <c r="H200" s="1"/>
      <c r="I200" s="3"/>
    </row>
    <row r="201" spans="3:9">
      <c r="C201" s="4" t="s">
        <v>161</v>
      </c>
      <c r="D201" s="3">
        <v>0</v>
      </c>
      <c r="E201" s="3">
        <v>0</v>
      </c>
      <c r="G201" s="4"/>
      <c r="H201" s="1"/>
      <c r="I201" s="3"/>
    </row>
    <row r="202" spans="3:9">
      <c r="C202" s="4" t="s">
        <v>164</v>
      </c>
      <c r="D202" s="3">
        <v>0</v>
      </c>
      <c r="E202" s="3">
        <v>0</v>
      </c>
      <c r="G202" s="4"/>
      <c r="H202" s="1"/>
      <c r="I202" s="3"/>
    </row>
    <row r="203" spans="3:9">
      <c r="C203" s="4" t="s">
        <v>165</v>
      </c>
      <c r="D203" s="3">
        <v>0</v>
      </c>
      <c r="E203" s="3">
        <v>0</v>
      </c>
      <c r="G203" s="4"/>
      <c r="H203" s="1"/>
      <c r="I203" s="3"/>
    </row>
    <row r="204" spans="3:9">
      <c r="C204" s="4" t="s">
        <v>167</v>
      </c>
      <c r="D204" s="3">
        <v>0</v>
      </c>
      <c r="E204" s="3">
        <v>0</v>
      </c>
      <c r="G204" s="4"/>
      <c r="H204" s="1"/>
      <c r="I204" s="3"/>
    </row>
    <row r="205" spans="3:9">
      <c r="C205" s="4" t="s">
        <v>168</v>
      </c>
      <c r="D205" s="3">
        <v>0</v>
      </c>
      <c r="E205" s="3">
        <v>0</v>
      </c>
      <c r="G205" s="4"/>
      <c r="H205" s="1"/>
      <c r="I205" s="3"/>
    </row>
    <row r="206" spans="3:9">
      <c r="C206" s="4" t="s">
        <v>170</v>
      </c>
      <c r="D206" s="3">
        <v>0</v>
      </c>
      <c r="E206" s="3">
        <v>0</v>
      </c>
      <c r="G206" s="4"/>
      <c r="H206" s="1"/>
      <c r="I206" s="3"/>
    </row>
    <row r="207" spans="3:9">
      <c r="C207" s="4" t="s">
        <v>171</v>
      </c>
      <c r="D207" s="3">
        <v>0</v>
      </c>
      <c r="E207" s="3">
        <v>0</v>
      </c>
      <c r="G207" s="4"/>
      <c r="H207" s="1"/>
      <c r="I207" s="3"/>
    </row>
    <row r="208" spans="3:9">
      <c r="C208" s="4" t="s">
        <v>175</v>
      </c>
      <c r="D208" s="3">
        <v>0</v>
      </c>
      <c r="E208" s="3">
        <v>0</v>
      </c>
      <c r="G208" s="4"/>
      <c r="H208" s="1"/>
      <c r="I208" s="3"/>
    </row>
    <row r="209" spans="3:9">
      <c r="C209" s="4" t="s">
        <v>179</v>
      </c>
      <c r="D209" s="3">
        <v>0</v>
      </c>
      <c r="E209" s="3">
        <v>0</v>
      </c>
      <c r="G209" s="4"/>
      <c r="H209" s="1"/>
      <c r="I209" s="3"/>
    </row>
    <row r="210" spans="3:9">
      <c r="C210" s="4" t="s">
        <v>182</v>
      </c>
      <c r="D210" s="3">
        <v>0</v>
      </c>
      <c r="E210" s="3">
        <v>0</v>
      </c>
      <c r="G210" s="4"/>
      <c r="H210" s="1"/>
      <c r="I210" s="3"/>
    </row>
    <row r="211" spans="3:9">
      <c r="C211" s="4" t="s">
        <v>188</v>
      </c>
      <c r="D211" s="3">
        <v>0</v>
      </c>
      <c r="E211" s="3">
        <v>0</v>
      </c>
      <c r="G211" s="4"/>
      <c r="H211" s="1"/>
      <c r="I211" s="3"/>
    </row>
    <row r="212" spans="3:9">
      <c r="C212" s="4" t="s">
        <v>196</v>
      </c>
      <c r="D212" s="3">
        <v>0</v>
      </c>
      <c r="E212" s="3">
        <v>0</v>
      </c>
      <c r="G212" s="4"/>
      <c r="H212" s="1"/>
      <c r="I212" s="3"/>
    </row>
    <row r="213" spans="3:9">
      <c r="C213" s="4" t="s">
        <v>197</v>
      </c>
      <c r="D213" s="3">
        <v>0</v>
      </c>
      <c r="E213" s="3">
        <v>0</v>
      </c>
      <c r="G213" s="4"/>
      <c r="H213" s="1"/>
      <c r="I213" s="3"/>
    </row>
    <row r="214" spans="3:9">
      <c r="C214" s="4" t="s">
        <v>198</v>
      </c>
      <c r="D214" s="3">
        <v>0</v>
      </c>
      <c r="E214" s="3">
        <v>0</v>
      </c>
      <c r="G214" s="4"/>
      <c r="H214" s="1"/>
      <c r="I214" s="3"/>
    </row>
    <row r="215" spans="3:9">
      <c r="C215" s="4" t="s">
        <v>199</v>
      </c>
      <c r="D215" s="3">
        <v>0</v>
      </c>
      <c r="E215" s="3">
        <v>0</v>
      </c>
      <c r="G215" s="4"/>
      <c r="H215" s="1"/>
      <c r="I215" s="3"/>
    </row>
    <row r="216" spans="3:9">
      <c r="C216" s="4" t="s">
        <v>202</v>
      </c>
      <c r="D216" s="3">
        <v>0</v>
      </c>
      <c r="E216" s="3">
        <v>0</v>
      </c>
      <c r="G216" s="4"/>
      <c r="H216" s="1"/>
      <c r="I216" s="3"/>
    </row>
    <row r="217" spans="3:9">
      <c r="C217" s="4" t="s">
        <v>207</v>
      </c>
      <c r="D217" s="3">
        <v>0</v>
      </c>
      <c r="E217" s="3">
        <v>0</v>
      </c>
      <c r="G217" s="4"/>
      <c r="H217" s="1"/>
      <c r="I217" s="3"/>
    </row>
    <row r="218" spans="3:9">
      <c r="C218" s="4" t="s">
        <v>208</v>
      </c>
      <c r="D218" s="3">
        <v>0</v>
      </c>
      <c r="E218" s="3">
        <v>0</v>
      </c>
      <c r="G218" s="4"/>
      <c r="H218" s="1"/>
      <c r="I218" s="3"/>
    </row>
    <row r="219" spans="3:9">
      <c r="C219" s="4" t="s">
        <v>209</v>
      </c>
      <c r="D219" s="3">
        <v>0</v>
      </c>
      <c r="E219" s="3">
        <v>0</v>
      </c>
      <c r="G219" s="4"/>
      <c r="H219" s="1"/>
      <c r="I219" s="3"/>
    </row>
    <row r="220" spans="3:9">
      <c r="C220" s="4" t="s">
        <v>211</v>
      </c>
      <c r="D220" s="3">
        <v>0</v>
      </c>
      <c r="E220" s="3">
        <v>0</v>
      </c>
      <c r="G220" s="4"/>
      <c r="H220" s="1"/>
      <c r="I220" s="3"/>
    </row>
    <row r="221" spans="3:9">
      <c r="C221" s="4" t="s">
        <v>212</v>
      </c>
      <c r="D221" s="3">
        <v>0</v>
      </c>
      <c r="E221" s="3">
        <v>0</v>
      </c>
      <c r="G221" s="4"/>
      <c r="H221" s="1"/>
      <c r="I221" s="3"/>
    </row>
    <row r="222" spans="3:9">
      <c r="C222" s="4" t="s">
        <v>213</v>
      </c>
      <c r="D222" s="3">
        <v>0</v>
      </c>
      <c r="E222" s="3">
        <v>0</v>
      </c>
      <c r="G222" s="4"/>
      <c r="H222" s="1"/>
      <c r="I222" s="3"/>
    </row>
    <row r="223" spans="3:9">
      <c r="C223" s="4" t="s">
        <v>214</v>
      </c>
      <c r="D223" s="3">
        <v>0</v>
      </c>
      <c r="E223" s="3">
        <v>0</v>
      </c>
      <c r="G223" s="4"/>
      <c r="H223" s="1"/>
      <c r="I223" s="3"/>
    </row>
    <row r="224" spans="3:9">
      <c r="C224" s="4" t="s">
        <v>216</v>
      </c>
      <c r="D224" s="3">
        <v>0</v>
      </c>
      <c r="E224" s="3">
        <v>0</v>
      </c>
      <c r="G224" s="4"/>
      <c r="H224" s="1"/>
      <c r="I224" s="3"/>
    </row>
    <row r="225" spans="3:9">
      <c r="C225" s="4" t="s">
        <v>218</v>
      </c>
      <c r="D225" s="3">
        <v>0</v>
      </c>
      <c r="E225" s="3">
        <v>0</v>
      </c>
      <c r="G225" s="4"/>
      <c r="H225" s="1"/>
      <c r="I225" s="3"/>
    </row>
    <row r="226" spans="3:9">
      <c r="C226" s="4" t="s">
        <v>219</v>
      </c>
      <c r="D226" s="3">
        <v>0</v>
      </c>
      <c r="E226" s="3">
        <v>0</v>
      </c>
      <c r="G226" s="4"/>
      <c r="H226" s="1"/>
      <c r="I226" s="3"/>
    </row>
    <row r="227" spans="3:9">
      <c r="C227" s="4" t="s">
        <v>221</v>
      </c>
      <c r="D227" s="3">
        <v>0</v>
      </c>
      <c r="E227" s="3">
        <v>0</v>
      </c>
      <c r="G227" s="4"/>
      <c r="H227" s="1"/>
      <c r="I227" s="3"/>
    </row>
    <row r="228" spans="3:9">
      <c r="C228" s="4" t="s">
        <v>224</v>
      </c>
      <c r="D228" s="3">
        <v>0</v>
      </c>
      <c r="E228" s="3">
        <v>0</v>
      </c>
      <c r="G228" s="4"/>
      <c r="H228" s="1"/>
      <c r="I228" s="3"/>
    </row>
    <row r="229" spans="3:9">
      <c r="C229" s="4" t="s">
        <v>225</v>
      </c>
      <c r="D229" s="3">
        <v>0</v>
      </c>
      <c r="E229" s="3">
        <v>0</v>
      </c>
      <c r="G229" s="4"/>
      <c r="H229" s="1"/>
      <c r="I229" s="3"/>
    </row>
    <row r="230" spans="3:9">
      <c r="C230" s="4" t="s">
        <v>226</v>
      </c>
      <c r="D230" s="3">
        <v>0</v>
      </c>
      <c r="E230" s="3">
        <v>0</v>
      </c>
      <c r="G230" s="4"/>
      <c r="H230" s="1"/>
      <c r="I230" s="3"/>
    </row>
  </sheetData>
  <sortState ref="C13:E230">
    <sortCondition descending="1" ref="D13:D23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C A A g A Y n O W X M j w P m a m A A A A 9 w A A A B I A H A B D b 2 5 m a W c v U G F j a 2 F n Z S 5 4 b W w g o h g A K K A U A A A A A A A A A A A A A A A A A A A A A A A A A A A A h Y 8 x D o I w G I W v Q r r T V k g U y U 8 Z T J w k M Z o Y 1 w Y K N E I x b b H c z c E j e Q U x i r o 5 v u 9 9 w 3 v 3 6 w 3 S o W 2 8 i 9 B G d i p B M 0 y R J 1 T e F V J V C e p t 6 U c o Z b D l + Y l X w h t l Z e L B F A m q r T 3 H h D j n s A t x p y s S U D o j x 2 y z z 2 v R c v S R 5 X / Z l 8 p Y r n K B G B x e Y 1 i A l 3 M c 0 k U 0 j g I y U c i k + h r B 2 D 3 b H w i r v r G 9 F q z U / n o H Z I p A 3 i f Y A 1 B L A w Q U A A I A C A B i c 5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O W X B z S u P Q j B Q A A j x 0 A A B M A H A B G b 3 J t d W x h c y 9 T Z W N 0 a W 9 u M S 5 t I K I Y A C i g F A A A A A A A A A A A A A A A A A A A A A A A A A A A A K W Z 3 W 7 i R h S A 7 y P l H U b O R R M J I Z / B / O 2 W X d F 0 U a N K V R s i 9 Y K g l Y M n j b X G Z v 2 z J Y p 4 n + Y 5 8 m I d 4 7 C Y 1 F / 6 l 5 v g s e e c 8 8 2 x 4 N N M Z h Z 5 m M R q W v 2 X t 8 d H x 0 f Z n Z + a Q I 3 H a q Q i k x 8 f K f s 3 T Y p 0 Y e z I J I k C k 7 Y n Y W S y U + f 8 z f V 4 7 J y 1 q o d O n E m 4 u A t N m q m l n 3 0 u n h 4 z d R t G e W o / i G M n X / k 3 k W l P T W T z X S a / Z 6 d V 2 J Y y / u J O z c Z 5 n o Y 3 R W 6 y + f v Z D 2 E Q m H j + X n 3 7 T u V p Y f Z J x q u V j Z C q I j b q N o k r h J X N m s S x H 4 X Z 0 6 O p Z R s H w X k S F c v 4 9 P X y W s q 5 S v 0 4 u 0 3 S p Q 0 e 2 d j V 0 8 5 z e S d 0 / 3 R 2 n s S 5 i f P 5 2 b 5 I m 9 O W Y z K V m j h Z L m 1 N 9 S W 4 N L G / N F V d 2 e k / R G q p B + c n O 6 0 s t V q 4 9 v Z y U 1 u a I k 9 t z s U u e V a s V m n 4 M n v V g H 3 2 x l r L b P U s v D 6 b v 1 C r w K i 8 T J W p 4 O n x i 4 m S 1 e q w K x / W K z 8 O t p + / d u f V 4 l 9 r T x W y i l P W W j J R r 0 6 c D 2 u z X E X b G n e j Z 7 X G X d 2 v j F o m Q X g b P j 3 u C / 4 a r 0 p T P l V b O g R u P b x c x b y M n 5 t 1 v i l X u I o m M K 5 3 4 3 5 8 X x v u 2 O G L O O 9 5 7 b K M 2 g 2 P b n S b A / W a h / v N w 4 P m 4 W H z s L g w L j A O s N K B c Q / G g V U A V o B W A F e A V w O v B l 4 N v B p 4 N f B q 4 N X A q 4 F X A 6 8 G 3 g 7 w d o C 3 Q y 8 z 8 H a A t w O 8 H e D t A G 8 H e D v A 6 w G v B 7 w e 8 H r A 6 w G v B 7 w e 8 H r A 6 w G v B 7 x d 4 O 0 C b x d 4 u 8 D b B d 4 u 8 H a B t w u 8 X e D t A m 8 P e H v A 2 w P e H v D 2 g L d H 3 8 3 A 2 w P e H v D 2 g L c P v H 3 g 7 Q N v H 3 j 7 w N s H 3 j 7 9 G A F v H 3 j 7 w D s A 3 g H w D o B 3 A L w D 4 B 0 A 7 w B 4 B / T r C 7 w D 4 B 0 C 7 x B 4 h 8 A 7 B N 4 h 8 A 6 B d w i 8 Q + A d k m 6 g b 5 B w u G Q c L i m H S 8 7 h k n S 4 Z B 0 u a Y d L 3 u G S e L h E z q p F 5 C h b a F u o W + h b K F x o X K h c 5 F x C 0 i V k X U L a J e R d Q u I l Z F 5 C 6 i X k X k L y J W R f Q v o l 5 F 9 C A i Z k Y E I K J u R g Q h I m Z G F C G i b k Y U I i J m R i Q i o m 5 G J C M i Z k Y 0 I 6 J u R j Q k I m Z G R C S i b k Z E J S J m R l Q l o m 5 G V C Y i Z k Z k J q J u R m Q n I m Z G d C e i b k Z 0 K C J m R o Q o o m 5 G h C k i Z k a U K a J u R p Q q I m Z G p C q i b k a k K y J m R r Q r o m 5 G t C w i Z k b E L K J u R s Q t I m Z G 1 C 2 i b k b U L i J m R u Q u o m 5 G 5 C 8 i Z k b 0 L 6 J u R v Q g I n Z H B C C i f k c J o c T p P D a X I 4 T Q 6 n y e E 0 O Z w m h 9 P k c J o c T p P D a X I 4 T Q 6 n y e E 0 O Z w m h 9 P k c J o c T p P D a X I 4 j f t m u H H G O 2 d E j n t n u H m G u 2 e 4 f Y b 7 Z 7 i B R g 6 n y e E 0 O Z w m h 9 P k c P r Q 4 T Z n x 0 d h 3 L z V X T / 8 + d l P / e X T H 3 l q R I 1 U 4 5 6 5 W p r c V 7 O L b P u s y U 3 6 S 2 H S + 1 F 5 V t N S 3 4 W x n 9 5 f B C b O b X S T j h p j t F R Z w s i p n r a X L 6 N d m s 9 F a A v a R p 3 X K 3 y x w / + N a a i w 6 f z q w 3 p h o v a v S f r p J k k + n d Z A W y o u o q h 1 c N g 0 / T i 9 M y a 3 8 6 o A D 7 O L 3 C x H z t R p / R j G g f 1 Q 3 n b m m 9 n 3 f u 7 P 9 4 v 7 P P G w 4 q Z V / P d n b N v r 6 4 9 X Z S w / N 5 M i K w + L 1 l G 2 3 p 6 v 7 A o 9 c a o w t p f 5 n T N 6 n u a 0 y m O I k X M 4 u 1 3 O L i l 2 B 1 n 1 t + S 1 f F u + m Z o U 1 Z H V t m e 2 m U E Y / 2 Z L c R 4 c p + q L n 0 5 s o 4 r I 3 x 6 C O G + c w + 5 d F 6 6 r + w 0 t d D a O m l P P / 2 Y V 6 7 0 9 U 6 N 3 + 0 f + x w v x n 1 6 K c t J u P W s B a m / L N s 7 b P w F Q S w E C L Q A U A A I A C A B i c 5 Z c y P A + Z q Y A A A D 3 A A A A E g A A A A A A A A A A A A A A A A A A A A A A Q 2 9 u Z m l n L 1 B h Y 2 t h Z 2 U u e G 1 s U E s B A i 0 A F A A C A A g A Y n O W X A / K 6 a u k A A A A 6 Q A A A B M A A A A A A A A A A A A A A A A A 8 g A A A F t D b 2 5 0 Z W 5 0 X 1 R 5 c G V z X S 5 4 b W x Q S w E C L Q A U A A I A C A B i c 5 Z c H N K 4 9 C M F A A C P H Q A A E w A A A A A A A A A A A A A A A A D j A Q A A R m 9 y b X V s Y X M v U 2 V j d G l v b j E u b V B L B Q Y A A A A A A w A D A M I A A A B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k Q A A A A A A A L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m R U 5 1 T 2 F F c k t U N E x t V G 9 L U 0 V M b U R K b F J 5 W V c 1 e l p t O X l i V 1 Z 5 S U d 4 b E l H W n B Z M m h w W l h J Z 3 c 2 Q W d j R 0 Z 5 Z E d s e U l H U m x J R U Z C Q U F B Q U F B Q U F B Q U F B Q U Z W N U Z m O E p 4 M k J L c n V 5 N k Z 5 L 3 F v c G 9 X V W 1 W e G R j T 3 F k R 1 Z 6 S U d R b l l Y T n p h W E 4 w W V c 1 a l p R Q U J Y e E R i a m 1 o S 3 l r K 0 M 1 a z Z D a 2 h D N W d 3 Q U F B Q U E 9 I i A v P j w v U 3 R h Y m x l R W 5 0 c m l l c z 4 8 L 0 l 0 Z W 0 + P E l 0 Z W 0 + P E l 0 Z W 1 M b 2 N h d G l v b j 4 8 S X R l b V R 5 c G U + R m 9 y b X V s Y T w v S X R l b V R 5 c G U + P E l 0 Z W 1 Q Y X R o P l N l Y 3 R p b 2 4 x L 0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J U M T g 6 M j Y 6 M T I u M T g z N T E z O F o i I C 8 + P E V u d H J 5 I F R 5 c G U 9 I k Z p b G x D b 2 x 1 b W 5 U e X B l c y I g V m F s d W U 9 I n N C Z 1 l B Q X d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S 9 U e X B l I G 1 v Z G l m a c O p L n t T b 3 V y Y 2 U u T m F t Z S w w f S Z x d W 9 0 O y w m c X V v d D t T Z W N 0 a W 9 u M S 9 B Q S 9 U e X B l I G 1 v Z G l m a c O p L n t D b 2 x 1 b W 4 x L D F 9 J n F 1 b 3 Q 7 L C Z x d W 9 0 O 1 N l Y 3 R p b 2 4 x L 0 F B L 1 R 5 c G U g b W 9 k a W Z p w 6 k u e 0 N v b H V t b j I s M n 0 m c X V v d D s s J n F 1 b 3 Q 7 U 2 V j d G l v b j E v Q U E v V H l w Z S B t b 2 R p Z m n D q S 5 7 Q 2 9 s d W 1 u M y w z f S Z x d W 9 0 O y w m c X V v d D t T Z W N 0 a W 9 u M S 9 B Q S 9 U e X B l I G 1 v Z G l m a c O p L n t D b 2 x 1 b W 4 0 L D R 9 J n F 1 b 3 Q 7 L C Z x d W 9 0 O 1 N l Y 3 R p b 2 4 x L 0 F B L 1 R 5 c G U g b W 9 k a W Z p w 6 k u e 0 N v b H V t b j U s N X 0 m c X V v d D s s J n F 1 b 3 Q 7 U 2 V j d G l v b j E v Q U E v V H l w Z S B t b 2 R p Z m n D q S 5 7 Q 2 9 s d W 1 u N i w 2 f S Z x d W 9 0 O y w m c X V v d D t T Z W N 0 a W 9 u M S 9 B Q S 9 U e X B l I G 1 v Z G l m a c O p L n t D b 2 x 1 b W 4 3 L D d 9 J n F 1 b 3 Q 7 L C Z x d W 9 0 O 1 N l Y 3 R p b 2 4 x L 0 F B L 1 R 5 c G U g b W 9 k a W Z p w 6 k u e 0 N v b H V t b j g s O H 0 m c X V v d D s s J n F 1 b 3 Q 7 U 2 V j d G l v b j E v Q U E v V H l w Z S B t b 2 R p Z m n D q S 5 7 Q 2 9 s d W 1 u O S w 5 f S Z x d W 9 0 O y w m c X V v d D t T Z W N 0 a W 9 u M S 9 B Q S 9 U e X B l I G 1 v Z G l m a c O p L n t D b 2 x 1 b W 4 x M C w x M H 0 m c X V v d D s s J n F 1 b 3 Q 7 U 2 V j d G l v b j E v Q U E v V H l w Z S B t b 2 R p Z m n D q S 5 7 Q 2 9 s d W 1 u M T E s M T F 9 J n F 1 b 3 Q 7 L C Z x d W 9 0 O 1 N l Y 3 R p b 2 4 x L 0 F B L 1 R 5 c G U g b W 9 k a W Z p w 6 k u e 0 N v b H V t b j E y L D E y f S Z x d W 9 0 O y w m c X V v d D t T Z W N 0 a W 9 u M S 9 B Q S 9 U e X B l I G 1 v Z G l m a c O p L n t D b 2 x 1 b W 4 x M y w x M 3 0 m c X V v d D s s J n F 1 b 3 Q 7 U 2 V j d G l v b j E v Q U E v V H l w Z S B t b 2 R p Z m n D q S 5 7 Q 2 9 s d W 1 u M T Q s M T R 9 J n F 1 b 3 Q 7 L C Z x d W 9 0 O 1 N l Y 3 R p b 2 4 x L 0 F B L 1 R 5 c G U g b W 9 k a W Z p w 6 k u e 0 N v b H V t b j E 1 L D E 1 f S Z x d W 9 0 O y w m c X V v d D t T Z W N 0 a W 9 u M S 9 B Q S 9 U e X B l I G 1 v Z G l m a c O p L n t D b 2 x 1 b W 4 x N i w x N n 0 m c X V v d D s s J n F 1 b 3 Q 7 U 2 V j d G l v b j E v Q U E v V H l w Z S B t b 2 R p Z m n D q S 5 7 Q 2 9 s d W 1 u M T c s M T d 9 J n F 1 b 3 Q 7 L C Z x d W 9 0 O 1 N l Y 3 R p b 2 4 x L 0 F B L 1 R 5 c G U g b W 9 k a W Z p w 6 k u e 0 N v b H V t b j E 4 L D E 4 f S Z x d W 9 0 O y w m c X V v d D t T Z W N 0 a W 9 u M S 9 B Q S 9 U e X B l I G 1 v Z G l m a c O p L n t D b 2 x 1 b W 4 x O S w x O X 0 m c X V v d D s s J n F 1 b 3 Q 7 U 2 V j d G l v b j E v Q U E v V H l w Z S B t b 2 R p Z m n D q S 5 7 Q 2 9 s d W 1 u M j A s M j B 9 J n F 1 b 3 Q 7 L C Z x d W 9 0 O 1 N l Y 3 R p b 2 4 x L 0 F B L 1 R 5 c G U g b W 9 k a W Z p w 6 k u e 0 N v b H V t b j I x L D I x f S Z x d W 9 0 O y w m c X V v d D t T Z W N 0 a W 9 u M S 9 B Q S 9 U e X B l I G 1 v Z G l m a c O p L n t D b 2 x 1 b W 4 y M i w y M n 0 m c X V v d D s s J n F 1 b 3 Q 7 U 2 V j d G l v b j E v Q U E v V H l w Z S B t b 2 R p Z m n D q S 5 7 Q 2 9 s d W 1 u M j M s M j N 9 J n F 1 b 3 Q 7 L C Z x d W 9 0 O 1 N l Y 3 R p b 2 4 x L 0 F B L 1 R 5 c G U g b W 9 k a W Z p w 6 k u e 0 N v b H V t b j I 0 L D I 0 f S Z x d W 9 0 O y w m c X V v d D t T Z W N 0 a W 9 u M S 9 B Q S 9 U e X B l I G 1 v Z G l m a c O p L n t D b 2 x 1 b W 4 y N S w y N X 0 m c X V v d D s s J n F 1 b 3 Q 7 U 2 V j d G l v b j E v Q U E v V H l w Z S B t b 2 R p Z m n D q S 5 7 Q 2 9 s d W 1 u M j Y s M j Z 9 J n F 1 b 3 Q 7 L C Z x d W 9 0 O 1 N l Y 3 R p b 2 4 x L 0 F B L 1 R 5 c G U g b W 9 k a W Z p w 6 k u e 0 N v b H V t b j I 3 L D I 3 f S Z x d W 9 0 O y w m c X V v d D t T Z W N 0 a W 9 u M S 9 B Q S 9 U e X B l I G 1 v Z G l m a c O p L n t D b 2 x 1 b W 4 y O C w y O H 0 m c X V v d D s s J n F 1 b 3 Q 7 U 2 V j d G l v b j E v Q U E v V H l w Z S B t b 2 R p Z m n D q S 5 7 Q 2 9 s d W 1 u M j k s M j l 9 J n F 1 b 3 Q 7 L C Z x d W 9 0 O 1 N l Y 3 R p b 2 4 x L 0 F B L 1 R 5 c G U g b W 9 k a W Z p w 6 k u e 0 N v b H V t b j M w L D M w f S Z x d W 9 0 O y w m c X V v d D t T Z W N 0 a W 9 u M S 9 B Q S 9 U e X B l I G 1 v Z G l m a c O p L n t D b 2 x 1 b W 4 z M S w z M X 0 m c X V v d D s s J n F 1 b 3 Q 7 U 2 V j d G l v b j E v Q U E v V H l w Z S B t b 2 R p Z m n D q S 5 7 Q 2 9 s d W 1 u M z I s M z J 9 J n F 1 b 3 Q 7 L C Z x d W 9 0 O 1 N l Y 3 R p b 2 4 x L 0 F B L 1 R 5 c G U g b W 9 k a W Z p w 6 k u e 0 N v b H V t b j M z L D M z f S Z x d W 9 0 O y w m c X V v d D t T Z W N 0 a W 9 u M S 9 B Q S 9 U e X B l I G 1 v Z G l m a c O p L n t D b 2 x 1 b W 4 z N C w z N H 0 m c X V v d D s s J n F 1 b 3 Q 7 U 2 V j d G l v b j E v Q U E v V H l w Z S B t b 2 R p Z m n D q S 5 7 Q 2 9 s d W 1 u M z U s M z V 9 J n F 1 b 3 Q 7 L C Z x d W 9 0 O 1 N l Y 3 R p b 2 4 x L 0 F B L 1 R 5 c G U g b W 9 k a W Z p w 6 k u e 0 N v b H V t b j M 2 L D M 2 f S Z x d W 9 0 O y w m c X V v d D t T Z W N 0 a W 9 u M S 9 B Q S 9 U e X B l I G 1 v Z G l m a c O p L n t D b 2 x 1 b W 4 z N y w z N 3 0 m c X V v d D s s J n F 1 b 3 Q 7 U 2 V j d G l v b j E v Q U E v V H l w Z S B t b 2 R p Z m n D q S 5 7 Q 2 9 s d W 1 u M z g s M z h 9 J n F 1 b 3 Q 7 L C Z x d W 9 0 O 1 N l Y 3 R p b 2 4 x L 0 F B L 1 R 5 c G U g b W 9 k a W Z p w 6 k u e 0 N v b H V t b j M 5 L D M 5 f S Z x d W 9 0 O y w m c X V v d D t T Z W N 0 a W 9 u M S 9 B Q S 9 U e X B l I G 1 v Z G l m a c O p L n t D b 2 x 1 b W 4 0 M C w 0 M H 0 m c X V v d D s s J n F 1 b 3 Q 7 U 2 V j d G l v b j E v Q U E v V H l w Z S B t b 2 R p Z m n D q S 5 7 Q 2 9 s d W 1 u N D E s N D F 9 J n F 1 b 3 Q 7 L C Z x d W 9 0 O 1 N l Y 3 R p b 2 4 x L 0 F B L 1 R 5 c G U g b W 9 k a W Z p w 6 k u e 0 N v b H V t b j Q y L D Q y f S Z x d W 9 0 O y w m c X V v d D t T Z W N 0 a W 9 u M S 9 B Q S 9 U e X B l I G 1 v Z G l m a c O p L n t D b 2 x 1 b W 4 0 M y w 0 M 3 0 m c X V v d D s s J n F 1 b 3 Q 7 U 2 V j d G l v b j E v Q U E v V H l w Z S B t b 2 R p Z m n D q S 5 7 Q 2 9 s d W 1 u N D Q s N D R 9 J n F 1 b 3 Q 7 L C Z x d W 9 0 O 1 N l Y 3 R p b 2 4 x L 0 F B L 1 R 5 c G U g b W 9 k a W Z p w 6 k u e 0 N v b H V t b j Q 1 L D Q 1 f S Z x d W 9 0 O y w m c X V v d D t T Z W N 0 a W 9 u M S 9 B Q S 9 U e X B l I G 1 v Z G l m a c O p L n t D b 2 x 1 b W 4 0 N i w 0 N n 0 m c X V v d D s s J n F 1 b 3 Q 7 U 2 V j d G l v b j E v Q U E v V H l w Z S B t b 2 R p Z m n D q S 5 7 Q 2 9 s d W 1 u N D c s N D d 9 J n F 1 b 3 Q 7 L C Z x d W 9 0 O 1 N l Y 3 R p b 2 4 x L 0 F B L 1 R 5 c G U g b W 9 k a W Z p w 6 k u e 0 N v b H V t b j Q 4 L D Q 4 f S Z x d W 9 0 O y w m c X V v d D t T Z W N 0 a W 9 u M S 9 B Q S 9 U e X B l I G 1 v Z G l m a c O p L n t D b 2 x 1 b W 4 0 O S w 0 O X 0 m c X V v d D s s J n F 1 b 3 Q 7 U 2 V j d G l v b j E v Q U E v V H l w Z S B t b 2 R p Z m n D q S 5 7 Q 2 9 s d W 1 u N T A s N T B 9 J n F 1 b 3 Q 7 L C Z x d W 9 0 O 1 N l Y 3 R p b 2 4 x L 0 F B L 1 R 5 c G U g b W 9 k a W Z p w 6 k u e 0 N v b H V t b j U x L D U x f S Z x d W 9 0 O y w m c X V v d D t T Z W N 0 a W 9 u M S 9 B Q S 9 U e X B l I G 1 v Z G l m a c O p L n t D b 2 x 1 b W 4 1 M i w 1 M n 0 m c X V v d D s s J n F 1 b 3 Q 7 U 2 V j d G l v b j E v Q U E v V H l w Z S B t b 2 R p Z m n D q S 5 7 Q 2 9 s d W 1 u N T M s N T N 9 J n F 1 b 3 Q 7 L C Z x d W 9 0 O 1 N l Y 3 R p b 2 4 x L 0 F B L 1 R 5 c G U g b W 9 k a W Z p w 6 k u e 0 N v b H V t b j U 0 L D U 0 f S Z x d W 9 0 O y w m c X V v d D t T Z W N 0 a W 9 u M S 9 B Q S 9 U e X B l I G 1 v Z G l m a c O p L n t D b 2 x 1 b W 4 1 N S w 1 N X 0 m c X V v d D s s J n F 1 b 3 Q 7 U 2 V j d G l v b j E v Q U E v V H l w Z S B t b 2 R p Z m n D q S 5 7 Q 2 9 s d W 1 u N T Y s N T Z 9 J n F 1 b 3 Q 7 L C Z x d W 9 0 O 1 N l Y 3 R p b 2 4 x L 0 F B L 1 R 5 c G U g b W 9 k a W Z p w 6 k u e 0 N v b H V t b j U 3 L D U 3 f S Z x d W 9 0 O y w m c X V v d D t T Z W N 0 a W 9 u M S 9 B Q S 9 U e X B l I G 1 v Z G l m a c O p L n t D b 2 x 1 b W 4 1 O C w 1 O H 0 m c X V v d D s s J n F 1 b 3 Q 7 U 2 V j d G l v b j E v Q U E v V H l w Z S B t b 2 R p Z m n D q S 5 7 Q 2 9 s d W 1 u N T k s N T l 9 J n F 1 b 3 Q 7 L C Z x d W 9 0 O 1 N l Y 3 R p b 2 4 x L 0 F B L 1 R 5 c G U g b W 9 k a W Z p w 6 k u e 0 N v b H V t b j Y w L D Y w f S Z x d W 9 0 O y w m c X V v d D t T Z W N 0 a W 9 u M S 9 B Q S 9 U e X B l I G 1 v Z G l m a c O p L n t D b 2 x 1 b W 4 2 M S w 2 M X 0 m c X V v d D s s J n F 1 b 3 Q 7 U 2 V j d G l v b j E v Q U E v V H l w Z S B t b 2 R p Z m n D q S 5 7 Q 2 9 s d W 1 u N j I s N j J 9 J n F 1 b 3 Q 7 L C Z x d W 9 0 O 1 N l Y 3 R p b 2 4 x L 0 F B L 1 R 5 c G U g b W 9 k a W Z p w 6 k u e 0 N v b H V t b j Y z L D Y z f S Z x d W 9 0 O y w m c X V v d D t T Z W N 0 a W 9 u M S 9 B Q S 9 U e X B l I G 1 v Z G l m a c O p L n t D b 2 x 1 b W 4 2 N C w 2 N H 0 m c X V v d D s s J n F 1 b 3 Q 7 U 2 V j d G l v b j E v Q U E v V H l w Z S B t b 2 R p Z m n D q S 5 7 Q 2 9 s d W 1 u N j U s N j V 9 J n F 1 b 3 Q 7 L C Z x d W 9 0 O 1 N l Y 3 R p b 2 4 x L 0 F B L 1 R 5 c G U g b W 9 k a W Z p w 6 k u e 0 N v b H V t b j Y 2 L D Y 2 f S Z x d W 9 0 O y w m c X V v d D t T Z W N 0 a W 9 u M S 9 B Q S 9 U e X B l I G 1 v Z G l m a c O p L n t D b 2 x 1 b W 4 2 N y w 2 N 3 0 m c X V v d D s s J n F 1 b 3 Q 7 U 2 V j d G l v b j E v Q U E v V H l w Z S B t b 2 R p Z m n D q S 5 7 Q 2 9 s d W 1 u N j g s N j h 9 J n F 1 b 3 Q 7 L C Z x d W 9 0 O 1 N l Y 3 R p b 2 4 x L 0 F B L 1 R 5 c G U g b W 9 k a W Z p w 6 k u e 0 N v b H V t b j Y 5 L D Y 5 f S Z x d W 9 0 O y w m c X V v d D t T Z W N 0 a W 9 u M S 9 B Q S 9 U e X B l I G 1 v Z G l m a c O p L n t D b 2 x 1 b W 4 3 M C w 3 M H 0 m c X V v d D s s J n F 1 b 3 Q 7 U 2 V j d G l v b j E v Q U E v V H l w Z S B t b 2 R p Z m n D q S 5 7 Q 2 9 s d W 1 u N z E s N z F 9 J n F 1 b 3 Q 7 L C Z x d W 9 0 O 1 N l Y 3 R p b 2 4 x L 0 F B L 1 R 5 c G U g b W 9 k a W Z p w 6 k u e 0 N v b H V t b j c y L D c y f S Z x d W 9 0 O y w m c X V v d D t T Z W N 0 a W 9 u M S 9 B Q S 9 U e X B l I G 1 v Z G l m a c O p L n t D b 2 x 1 b W 4 3 M y w 3 M 3 0 m c X V v d D s s J n F 1 b 3 Q 7 U 2 V j d G l v b j E v Q U E v V H l w Z S B t b 2 R p Z m n D q S 5 7 Q 2 9 s d W 1 u N z Q s N z R 9 J n F 1 b 3 Q 7 L C Z x d W 9 0 O 1 N l Y 3 R p b 2 4 x L 0 F B L 1 R 5 c G U g b W 9 k a W Z p w 6 k u e 0 N v b H V t b j c 1 L D c 1 f S Z x d W 9 0 O y w m c X V v d D t T Z W N 0 a W 9 u M S 9 B Q S 9 U e X B l I G 1 v Z G l m a c O p L n t D b 2 x 1 b W 4 3 N i w 3 N n 0 m c X V v d D s s J n F 1 b 3 Q 7 U 2 V j d G l v b j E v Q U E v V H l w Z S B t b 2 R p Z m n D q S 5 7 Q 2 9 s d W 1 u N z c s N z d 9 J n F 1 b 3 Q 7 L C Z x d W 9 0 O 1 N l Y 3 R p b 2 4 x L 0 F B L 1 R 5 c G U g b W 9 k a W Z p w 6 k u e 0 N v b H V t b j c 4 L D c 4 f S Z x d W 9 0 O y w m c X V v d D t T Z W N 0 a W 9 u M S 9 B Q S 9 U e X B l I G 1 v Z G l m a c O p L n t D b 2 x 1 b W 4 3 O S w 3 O X 0 m c X V v d D s s J n F 1 b 3 Q 7 U 2 V j d G l v b j E v Q U E v V H l w Z S B t b 2 R p Z m n D q S 5 7 Q 2 9 s d W 1 u O D A s O D B 9 J n F 1 b 3 Q 7 L C Z x d W 9 0 O 1 N l Y 3 R p b 2 4 x L 0 F B L 1 R 5 c G U g b W 9 k a W Z p w 6 k u e 0 N v b H V t b j g x L D g x f S Z x d W 9 0 O y w m c X V v d D t T Z W N 0 a W 9 u M S 9 B Q S 9 U e X B l I G 1 v Z G l m a c O p L n t D b 2 x 1 b W 4 4 M i w 4 M n 0 m c X V v d D s s J n F 1 b 3 Q 7 U 2 V j d G l v b j E v Q U E v V H l w Z S B t b 2 R p Z m n D q S 5 7 Q 2 9 s d W 1 u O D M s O D N 9 J n F 1 b 3 Q 7 L C Z x d W 9 0 O 1 N l Y 3 R p b 2 4 x L 0 F B L 1 R 5 c G U g b W 9 k a W Z p w 6 k u e 0 N v b H V t b j g 0 L D g 0 f S Z x d W 9 0 O y w m c X V v d D t T Z W N 0 a W 9 u M S 9 B Q S 9 U e X B l I G 1 v Z G l m a c O p L n t D b 2 x 1 b W 4 4 N S w 4 N X 0 m c X V v d D s s J n F 1 b 3 Q 7 U 2 V j d G l v b j E v Q U E v V H l w Z S B t b 2 R p Z m n D q S 5 7 Q 2 9 s d W 1 u O D Y s O D Z 9 J n F 1 b 3 Q 7 L C Z x d W 9 0 O 1 N l Y 3 R p b 2 4 x L 0 F B L 1 R 5 c G U g b W 9 k a W Z p w 6 k u e 0 N v b H V t b j g 3 L D g 3 f S Z x d W 9 0 O y w m c X V v d D t T Z W N 0 a W 9 u M S 9 B Q S 9 U e X B l I G 1 v Z G l m a c O p L n t D b 2 x 1 b W 4 4 O C w 4 O H 0 m c X V v d D s s J n F 1 b 3 Q 7 U 2 V j d G l v b j E v Q U E v V H l w Z S B t b 2 R p Z m n D q S 5 7 Q 2 9 s d W 1 u O D k s O D l 9 J n F 1 b 3 Q 7 L C Z x d W 9 0 O 1 N l Y 3 R p b 2 4 x L 0 F B L 1 R 5 c G U g b W 9 k a W Z p w 6 k u e 0 N v b H V t b j k w L D k w f S Z x d W 9 0 O y w m c X V v d D t T Z W N 0 a W 9 u M S 9 B Q S 9 U e X B l I G 1 v Z G l m a c O p L n t D b 2 x 1 b W 4 5 M S w 5 M X 0 m c X V v d D s s J n F 1 b 3 Q 7 U 2 V j d G l v b j E v Q U E v V H l w Z S B t b 2 R p Z m n D q S 5 7 Q 2 9 s d W 1 u O T I s O T J 9 J n F 1 b 3 Q 7 L C Z x d W 9 0 O 1 N l Y 3 R p b 2 4 x L 0 F B L 1 R 5 c G U g b W 9 k a W Z p w 6 k u e 0 N v b H V t b j k z L D k z f S Z x d W 9 0 O y w m c X V v d D t T Z W N 0 a W 9 u M S 9 B Q S 9 U e X B l I G 1 v Z G l m a c O p L n t D b 2 x 1 b W 4 5 N C w 5 N H 0 m c X V v d D s s J n F 1 b 3 Q 7 U 2 V j d G l v b j E v Q U E v V H l w Z S B t b 2 R p Z m n D q S 5 7 Q 2 9 s d W 1 u O T U s O T V 9 J n F 1 b 3 Q 7 L C Z x d W 9 0 O 1 N l Y 3 R p b 2 4 x L 0 F B L 1 R 5 c G U g b W 9 k a W Z p w 6 k u e 0 N v b H V t b j k 2 L D k 2 f S Z x d W 9 0 O y w m c X V v d D t T Z W N 0 a W 9 u M S 9 B Q S 9 U e X B l I G 1 v Z G l m a c O p L n t D b 2 x 1 b W 4 5 N y w 5 N 3 0 m c X V v d D s s J n F 1 b 3 Q 7 U 2 V j d G l v b j E v Q U E v V H l w Z S B t b 2 R p Z m n D q S 5 7 Q 2 9 s d W 1 u O T g s O T h 9 J n F 1 b 3 Q 7 L C Z x d W 9 0 O 1 N l Y 3 R p b 2 4 x L 0 F B L 1 R 5 c G U g b W 9 k a W Z p w 6 k u e 0 N v b H V t b j k 5 L D k 5 f S Z x d W 9 0 O y w m c X V v d D t T Z W N 0 a W 9 u M S 9 B Q S 9 U e X B l I G 1 v Z G l m a c O p L n t D b 2 x 1 b W 4 x M D A s M T A w f S Z x d W 9 0 O y w m c X V v d D t T Z W N 0 a W 9 u M S 9 B Q S 9 U e X B l I G 1 v Z G l m a c O p L n t D b 2 x 1 b W 4 x M D E s M T A x f S Z x d W 9 0 O y w m c X V v d D t T Z W N 0 a W 9 u M S 9 B Q S 9 U e X B l I G 1 v Z G l m a c O p L n t D b 2 x 1 b W 4 x M D I s M T A y f S Z x d W 9 0 O y w m c X V v d D t T Z W N 0 a W 9 u M S 9 B Q S 9 U e X B l I G 1 v Z G l m a c O p L n t D b 2 x 1 b W 4 x M D M s M T A z f S Z x d W 9 0 O y w m c X V v d D t T Z W N 0 a W 9 u M S 9 B Q S 9 U e X B l I G 1 v Z G l m a c O p L n t D b 2 x 1 b W 4 x M D Q s M T A 0 f S Z x d W 9 0 O y w m c X V v d D t T Z W N 0 a W 9 u M S 9 B Q S 9 U e X B l I G 1 v Z G l m a c O p L n t D b 2 x 1 b W 4 x M D U s M T A 1 f S Z x d W 9 0 O y w m c X V v d D t T Z W N 0 a W 9 u M S 9 B Q S 9 U e X B l I G 1 v Z G l m a c O p L n t D b 2 x 1 b W 4 x M D Y s M T A 2 f S Z x d W 9 0 O y w m c X V v d D t T Z W N 0 a W 9 u M S 9 B Q S 9 U e X B l I G 1 v Z G l m a c O p L n t D b 2 x 1 b W 4 x M D c s M T A 3 f S Z x d W 9 0 O y w m c X V v d D t T Z W N 0 a W 9 u M S 9 B Q S 9 U e X B l I G 1 v Z G l m a c O p L n t D b 2 x 1 b W 4 x M D g s M T A 4 f S Z x d W 9 0 O y w m c X V v d D t T Z W N 0 a W 9 u M S 9 B Q S 9 U e X B l I G 1 v Z G l m a c O p L n t D b 2 x 1 b W 4 x M D k s M T A 5 f S Z x d W 9 0 O y w m c X V v d D t T Z W N 0 a W 9 u M S 9 B Q S 9 U e X B l I G 1 v Z G l m a c O p L n t D b 2 x 1 b W 4 x M T A s M T E w f S Z x d W 9 0 O y w m c X V v d D t T Z W N 0 a W 9 u M S 9 B Q S 9 U e X B l I G 1 v Z G l m a c O p L n t D b 2 x 1 b W 4 x M T E s M T E x f S Z x d W 9 0 O y w m c X V v d D t T Z W N 0 a W 9 u M S 9 B Q S 9 U e X B l I G 1 v Z G l m a c O p L n t D b 2 x 1 b W 4 x M T I s M T E y f S Z x d W 9 0 O y w m c X V v d D t T Z W N 0 a W 9 u M S 9 B Q S 9 U e X B l I G 1 v Z G l m a c O p L n t D b 2 x 1 b W 4 x M T M s M T E z f S Z x d W 9 0 O y w m c X V v d D t T Z W N 0 a W 9 u M S 9 B Q S 9 U e X B l I G 1 v Z G l m a c O p L n t D b 2 x 1 b W 4 x M T Q s M T E 0 f S Z x d W 9 0 O y w m c X V v d D t T Z W N 0 a W 9 u M S 9 B Q S 9 U e X B l I G 1 v Z G l m a c O p L n t D b 2 x 1 b W 4 x M T U s M T E 1 f S Z x d W 9 0 O y w m c X V v d D t T Z W N 0 a W 9 u M S 9 B Q S 9 U e X B l I G 1 v Z G l m a c O p L n t D b 2 x 1 b W 4 x M T Y s M T E 2 f S Z x d W 9 0 O y w m c X V v d D t T Z W N 0 a W 9 u M S 9 B Q S 9 U e X B l I G 1 v Z G l m a c O p L n t D b 2 x 1 b W 4 x M T c s M T E 3 f S Z x d W 9 0 O y w m c X V v d D t T Z W N 0 a W 9 u M S 9 B Q S 9 U e X B l I G 1 v Z G l m a c O p L n t D b 2 x 1 b W 4 x M T g s M T E 4 f S Z x d W 9 0 O y w m c X V v d D t T Z W N 0 a W 9 u M S 9 B Q S 9 U e X B l I G 1 v Z G l m a c O p L n t D b 2 x 1 b W 4 x M T k s M T E 5 f S Z x d W 9 0 O y w m c X V v d D t T Z W N 0 a W 9 u M S 9 B Q S 9 U e X B l I G 1 v Z G l m a c O p L n t D b 2 x 1 b W 4 x M j A s M T I w f S Z x d W 9 0 O y w m c X V v d D t T Z W N 0 a W 9 u M S 9 B Q S 9 U e X B l I G 1 v Z G l m a c O p L n t D b 2 x 1 b W 4 x M j E s M T I x f S Z x d W 9 0 O y w m c X V v d D t T Z W N 0 a W 9 u M S 9 B Q S 9 U e X B l I G 1 v Z G l m a c O p L n t D b 2 x 1 b W 4 x M j I s M T I y f S Z x d W 9 0 O y w m c X V v d D t T Z W N 0 a W 9 u M S 9 B Q S 9 U e X B l I G 1 v Z G l m a c O p L n t D b 2 x 1 b W 4 x M j M s M T I z f S Z x d W 9 0 O y w m c X V v d D t T Z W N 0 a W 9 u M S 9 B Q S 9 U e X B l I G 1 v Z G l m a c O p L n t D b 2 x 1 b W 4 x M j Q s M T I 0 f S Z x d W 9 0 O y w m c X V v d D t T Z W N 0 a W 9 u M S 9 B Q S 9 U e X B l I G 1 v Z G l m a c O p L n t D b 2 x 1 b W 4 x M j U s M T I 1 f S Z x d W 9 0 O y w m c X V v d D t T Z W N 0 a W 9 u M S 9 B Q S 9 U e X B l I G 1 v Z G l m a c O p L n t D b 2 x 1 b W 4 x M j Y s M T I 2 f S Z x d W 9 0 O y w m c X V v d D t T Z W N 0 a W 9 u M S 9 B Q S 9 U e X B l I G 1 v Z G l m a c O p L n t D b 2 x 1 b W 4 x M j c s M T I 3 f S Z x d W 9 0 O y w m c X V v d D t T Z W N 0 a W 9 u M S 9 B Q S 9 U e X B l I G 1 v Z G l m a c O p L n t D b 2 x 1 b W 4 x M j g s M T I 4 f S Z x d W 9 0 O y w m c X V v d D t T Z W N 0 a W 9 u M S 9 B Q S 9 U e X B l I G 1 v Z G l m a c O p L n t D b 2 x 1 b W 4 x M j k s M T I 5 f S Z x d W 9 0 O y w m c X V v d D t T Z W N 0 a W 9 u M S 9 B Q S 9 U e X B l I G 1 v Z G l m a c O p L n t D b 2 x 1 b W 4 x M z A s M T M w f S Z x d W 9 0 O y w m c X V v d D t T Z W N 0 a W 9 u M S 9 B Q S 9 U e X B l I G 1 v Z G l m a c O p L n t D b 2 x 1 b W 4 x M z E s M T M x f S Z x d W 9 0 O y w m c X V v d D t T Z W N 0 a W 9 u M S 9 B Q S 9 U e X B l I G 1 v Z G l m a c O p L n t D b 2 x 1 b W 4 x M z I s M T M y f S Z x d W 9 0 O y w m c X V v d D t T Z W N 0 a W 9 u M S 9 B Q S 9 U e X B l I G 1 v Z G l m a c O p L n t D b 2 x 1 b W 4 x M z M s M T M z f S Z x d W 9 0 O y w m c X V v d D t T Z W N 0 a W 9 u M S 9 B Q S 9 U e X B l I G 1 v Z G l m a c O p L n t D b 2 x 1 b W 4 x M z Q s M T M 0 f S Z x d W 9 0 O y w m c X V v d D t T Z W N 0 a W 9 u M S 9 B Q S 9 U e X B l I G 1 v Z G l m a c O p L n t D b 2 x 1 b W 4 x M z U s M T M 1 f S Z x d W 9 0 O y w m c X V v d D t T Z W N 0 a W 9 u M S 9 B Q S 9 U e X B l I G 1 v Z G l m a c O p L n t D b 2 x 1 b W 4 x M z Y s M T M 2 f S Z x d W 9 0 O y w m c X V v d D t T Z W N 0 a W 9 u M S 9 B Q S 9 U e X B l I G 1 v Z G l m a c O p L n t D b 2 x 1 b W 4 x M z c s M T M 3 f S Z x d W 9 0 O y w m c X V v d D t T Z W N 0 a W 9 u M S 9 B Q S 9 U e X B l I G 1 v Z G l m a c O p L n t D b 2 x 1 b W 4 x M z g s M T M 4 f S Z x d W 9 0 O y w m c X V v d D t T Z W N 0 a W 9 u M S 9 B Q S 9 U e X B l I G 1 v Z G l m a c O p L n t D b 2 x 1 b W 4 x M z k s M T M 5 f S Z x d W 9 0 O y w m c X V v d D t T Z W N 0 a W 9 u M S 9 B Q S 9 U e X B l I G 1 v Z G l m a c O p L n t D b 2 x 1 b W 4 x N D A s M T Q w f S Z x d W 9 0 O y w m c X V v d D t T Z W N 0 a W 9 u M S 9 B Q S 9 U e X B l I G 1 v Z G l m a c O p L n t D b 2 x 1 b W 4 x N D E s M T Q x f S Z x d W 9 0 O y w m c X V v d D t T Z W N 0 a W 9 u M S 9 B Q S 9 U e X B l I G 1 v Z G l m a c O p L n t D b 2 x 1 b W 4 x N D I s M T Q y f S Z x d W 9 0 O y w m c X V v d D t T Z W N 0 a W 9 u M S 9 B Q S 9 U e X B l I G 1 v Z G l m a c O p L n t D b 2 x 1 b W 4 x N D M s M T Q z f S Z x d W 9 0 O y w m c X V v d D t T Z W N 0 a W 9 u M S 9 B Q S 9 U e X B l I G 1 v Z G l m a c O p L n t D b 2 x 1 b W 4 x N D Q s M T Q 0 f S Z x d W 9 0 O y w m c X V v d D t T Z W N 0 a W 9 u M S 9 B Q S 9 U e X B l I G 1 v Z G l m a c O p L n t D b 2 x 1 b W 4 x N D U s M T Q 1 f S Z x d W 9 0 O y w m c X V v d D t T Z W N 0 a W 9 u M S 9 B Q S 9 U e X B l I G 1 v Z G l m a c O p L n t D b 2 x 1 b W 4 x N D Y s M T Q 2 f S Z x d W 9 0 O y w m c X V v d D t T Z W N 0 a W 9 u M S 9 B Q S 9 U e X B l I G 1 v Z G l m a c O p L n t D b 2 x 1 b W 4 x N D c s M T Q 3 f S Z x d W 9 0 O y w m c X V v d D t T Z W N 0 a W 9 u M S 9 B Q S 9 U e X B l I G 1 v Z G l m a c O p L n t D b 2 x 1 b W 4 x N D g s M T Q 4 f S Z x d W 9 0 O y w m c X V v d D t T Z W N 0 a W 9 u M S 9 B Q S 9 U e X B l I G 1 v Z G l m a c O p L n t D b 2 x 1 b W 4 x N D k s M T Q 5 f S Z x d W 9 0 O y w m c X V v d D t T Z W N 0 a W 9 u M S 9 B Q S 9 U e X B l I G 1 v Z G l m a c O p L n t D b 2 x 1 b W 4 x N T A s M T U w f S Z x d W 9 0 O y w m c X V v d D t T Z W N 0 a W 9 u M S 9 B Q S 9 U e X B l I G 1 v Z G l m a c O p L n t D b 2 x 1 b W 4 x N T E s M T U x f S Z x d W 9 0 O y w m c X V v d D t T Z W N 0 a W 9 u M S 9 B Q S 9 U e X B l I G 1 v Z G l m a c O p L n t D b 2 x 1 b W 4 x N T I s M T U y f S Z x d W 9 0 O y w m c X V v d D t T Z W N 0 a W 9 u M S 9 B Q S 9 U e X B l I G 1 v Z G l m a c O p L n t D b 2 x 1 b W 4 x N T M s M T U z f S Z x d W 9 0 O y w m c X V v d D t T Z W N 0 a W 9 u M S 9 B Q S 9 U e X B l I G 1 v Z G l m a c O p L n t D b 2 x 1 b W 4 x N T Q s M T U 0 f S Z x d W 9 0 O y w m c X V v d D t T Z W N 0 a W 9 u M S 9 B Q S 9 U e X B l I G 1 v Z G l m a c O p L n t D b 2 x 1 b W 4 x N T U s M T U 1 f S Z x d W 9 0 O y w m c X V v d D t T Z W N 0 a W 9 u M S 9 B Q S 9 U e X B l I G 1 v Z G l m a c O p L n t D b 2 x 1 b W 4 x N T Y s M T U 2 f S Z x d W 9 0 O y w m c X V v d D t T Z W N 0 a W 9 u M S 9 B Q S 9 U e X B l I G 1 v Z G l m a c O p L n t D b 2 x 1 b W 4 x N T c s M T U 3 f S Z x d W 9 0 O y w m c X V v d D t T Z W N 0 a W 9 u M S 9 B Q S 9 U e X B l I G 1 v Z G l m a c O p L n t D b 2 x 1 b W 4 x N T g s M T U 4 f S Z x d W 9 0 O y w m c X V v d D t T Z W N 0 a W 9 u M S 9 B Q S 9 U e X B l I G 1 v Z G l m a c O p L n t D b 2 x 1 b W 4 x N T k s M T U 5 f S Z x d W 9 0 O y w m c X V v d D t T Z W N 0 a W 9 u M S 9 B Q S 9 U e X B l I G 1 v Z G l m a c O p L n t D b 2 x 1 b W 4 x N j A s M T Y w f S Z x d W 9 0 O y w m c X V v d D t T Z W N 0 a W 9 u M S 9 B Q S 9 U e X B l I G 1 v Z G l m a c O p L n t D b 2 x 1 b W 4 x N j E s M T Y x f S Z x d W 9 0 O y w m c X V v d D t T Z W N 0 a W 9 u M S 9 B Q S 9 U e X B l I G 1 v Z G l m a c O p L n t D b 2 x 1 b W 4 x N j I s M T Y y f S Z x d W 9 0 O y w m c X V v d D t T Z W N 0 a W 9 u M S 9 B Q S 9 U e X B l I G 1 v Z G l m a c O p L n t D b 2 x 1 b W 4 x N j M s M T Y z f S Z x d W 9 0 O y w m c X V v d D t T Z W N 0 a W 9 u M S 9 B Q S 9 U e X B l I G 1 v Z G l m a c O p L n t D b 2 x 1 b W 4 x N j Q s M T Y 0 f S Z x d W 9 0 O y w m c X V v d D t T Z W N 0 a W 9 u M S 9 B Q S 9 U e X B l I G 1 v Z G l m a c O p L n t D b 2 x 1 b W 4 x N j U s M T Y 1 f S Z x d W 9 0 O y w m c X V v d D t T Z W N 0 a W 9 u M S 9 B Q S 9 U e X B l I G 1 v Z G l m a c O p L n t D b 2 x 1 b W 4 x N j Y s M T Y 2 f S Z x d W 9 0 O y w m c X V v d D t T Z W N 0 a W 9 u M S 9 B Q S 9 U e X B l I G 1 v Z G l m a c O p L n t D b 2 x 1 b W 4 x N j c s M T Y 3 f S Z x d W 9 0 O y w m c X V v d D t T Z W N 0 a W 9 u M S 9 B Q S 9 U e X B l I G 1 v Z G l m a c O p L n t D b 2 x 1 b W 4 x N j g s M T Y 4 f S Z x d W 9 0 O y w m c X V v d D t T Z W N 0 a W 9 u M S 9 B Q S 9 U e X B l I G 1 v Z G l m a c O p L n t D b 2 x 1 b W 4 x N j k s M T Y 5 f S Z x d W 9 0 O y w m c X V v d D t T Z W N 0 a W 9 u M S 9 B Q S 9 U e X B l I G 1 v Z G l m a c O p L n t D b 2 x 1 b W 4 x N z A s M T c w f S Z x d W 9 0 O y w m c X V v d D t T Z W N 0 a W 9 u M S 9 B Q S 9 U e X B l I G 1 v Z G l m a c O p L n t D b 2 x 1 b W 4 x N z E s M T c x f S Z x d W 9 0 O y w m c X V v d D t T Z W N 0 a W 9 u M S 9 B Q S 9 U e X B l I G 1 v Z G l m a c O p L n t D b 2 x 1 b W 4 x N z I s M T c y f S Z x d W 9 0 O y w m c X V v d D t T Z W N 0 a W 9 u M S 9 B Q S 9 U e X B l I G 1 v Z G l m a c O p L n t D b 2 x 1 b W 4 x N z M s M T c z f S Z x d W 9 0 O y w m c X V v d D t T Z W N 0 a W 9 u M S 9 B Q S 9 U e X B l I G 1 v Z G l m a c O p L n t D b 2 x 1 b W 4 x N z Q s M T c 0 f S Z x d W 9 0 O y w m c X V v d D t T Z W N 0 a W 9 u M S 9 B Q S 9 U e X B l I G 1 v Z G l m a c O p L n t D b 2 x 1 b W 4 x N z U s M T c 1 f S Z x d W 9 0 O y w m c X V v d D t T Z W N 0 a W 9 u M S 9 B Q S 9 U e X B l I G 1 v Z G l m a c O p L n t D b 2 x 1 b W 4 x N z Y s M T c 2 f S Z x d W 9 0 O y w m c X V v d D t T Z W N 0 a W 9 u M S 9 B Q S 9 U e X B l I G 1 v Z G l m a c O p L n t D b 2 x 1 b W 4 x N z c s M T c 3 f S Z x d W 9 0 O y w m c X V v d D t T Z W N 0 a W 9 u M S 9 B Q S 9 U e X B l I G 1 v Z G l m a c O p L n t D b 2 x 1 b W 4 x N z g s M T c 4 f S Z x d W 9 0 O y w m c X V v d D t T Z W N 0 a W 9 u M S 9 B Q S 9 U e X B l I G 1 v Z G l m a c O p L n t D b 2 x 1 b W 4 x N z k s M T c 5 f S Z x d W 9 0 O y w m c X V v d D t T Z W N 0 a W 9 u M S 9 B Q S 9 U e X B l I G 1 v Z G l m a c O p L n t D b 2 x 1 b W 4 x O D A s M T g w f S Z x d W 9 0 O y w m c X V v d D t T Z W N 0 a W 9 u M S 9 B Q S 9 U e X B l I G 1 v Z G l m a c O p L n t D b 2 x 1 b W 4 x O D E s M T g x f S Z x d W 9 0 O y w m c X V v d D t T Z W N 0 a W 9 u M S 9 B Q S 9 U e X B l I G 1 v Z G l m a c O p L n t D b 2 x 1 b W 4 x O D I s M T g y f S Z x d W 9 0 O y w m c X V v d D t T Z W N 0 a W 9 u M S 9 B Q S 9 U e X B l I G 1 v Z G l m a c O p L n t D b 2 x 1 b W 4 x O D M s M T g z f S Z x d W 9 0 O y w m c X V v d D t T Z W N 0 a W 9 u M S 9 B Q S 9 U e X B l I G 1 v Z G l m a c O p L n t D b 2 x 1 b W 4 x O D Q s M T g 0 f S Z x d W 9 0 O y w m c X V v d D t T Z W N 0 a W 9 u M S 9 B Q S 9 U e X B l I G 1 v Z G l m a c O p L n t D b 2 x 1 b W 4 x O D U s M T g 1 f S Z x d W 9 0 O y w m c X V v d D t T Z W N 0 a W 9 u M S 9 B Q S 9 U e X B l I G 1 v Z G l m a c O p L n t D b 2 x 1 b W 4 x O D Y s M T g 2 f S Z x d W 9 0 O y w m c X V v d D t T Z W N 0 a W 9 u M S 9 B Q S 9 U e X B l I G 1 v Z G l m a c O p L n t D b 2 x 1 b W 4 x O D c s M T g 3 f S Z x d W 9 0 O y w m c X V v d D t T Z W N 0 a W 9 u M S 9 B Q S 9 U e X B l I G 1 v Z G l m a c O p L n t D b 2 x 1 b W 4 x O D g s M T g 4 f S Z x d W 9 0 O y w m c X V v d D t T Z W N 0 a W 9 u M S 9 B Q S 9 U e X B l I G 1 v Z G l m a c O p L n t D b 2 x 1 b W 4 x O D k s M T g 5 f S Z x d W 9 0 O y w m c X V v d D t T Z W N 0 a W 9 u M S 9 B Q S 9 U e X B l I G 1 v Z G l m a c O p L n t D b 2 x 1 b W 4 x O T A s M T k w f S Z x d W 9 0 O y w m c X V v d D t T Z W N 0 a W 9 u M S 9 B Q S 9 U e X B l I G 1 v Z G l m a c O p L n t D b 2 x 1 b W 4 x O T E s M T k x f S Z x d W 9 0 O y w m c X V v d D t T Z W N 0 a W 9 u M S 9 B Q S 9 U e X B l I G 1 v Z G l m a c O p L n t D b 2 x 1 b W 4 x O T I s M T k y f S Z x d W 9 0 O y w m c X V v d D t T Z W N 0 a W 9 u M S 9 B Q S 9 U e X B l I G 1 v Z G l m a c O p L n t D b 2 x 1 b W 4 x O T M s M T k z f S Z x d W 9 0 O y w m c X V v d D t T Z W N 0 a W 9 u M S 9 B Q S 9 U e X B l I G 1 v Z G l m a c O p L n t D b 2 x 1 b W 4 x O T Q s M T k 0 f S Z x d W 9 0 O y w m c X V v d D t T Z W N 0 a W 9 u M S 9 B Q S 9 U e X B l I G 1 v Z G l m a c O p L n t D b 2 x 1 b W 4 x O T U s M T k 1 f S Z x d W 9 0 O y w m c X V v d D t T Z W N 0 a W 9 u M S 9 B Q S 9 U e X B l I G 1 v Z G l m a c O p L n t D b 2 x 1 b W 4 x O T Y s M T k 2 f S Z x d W 9 0 O y w m c X V v d D t T Z W N 0 a W 9 u M S 9 B Q S 9 U e X B l I G 1 v Z G l m a c O p L n t D b 2 x 1 b W 4 x O T c s M T k 3 f S Z x d W 9 0 O y w m c X V v d D t T Z W N 0 a W 9 u M S 9 B Q S 9 U e X B l I G 1 v Z G l m a c O p L n t D b 2 x 1 b W 4 x O T g s M T k 4 f S Z x d W 9 0 O y w m c X V v d D t T Z W N 0 a W 9 u M S 9 B Q S 9 U e X B l I G 1 v Z G l m a c O p L n t D b 2 x 1 b W 4 x O T k s M T k 5 f S Z x d W 9 0 O y w m c X V v d D t T Z W N 0 a W 9 u M S 9 B Q S 9 U e X B l I G 1 v Z G l m a c O p L n t D b 2 x 1 b W 4 y M D A s M j A w f S Z x d W 9 0 O y w m c X V v d D t T Z W N 0 a W 9 u M S 9 B Q S 9 U e X B l I G 1 v Z G l m a c O p L n t D b 2 x 1 b W 4 y M D E s M j A x f S Z x d W 9 0 O y w m c X V v d D t T Z W N 0 a W 9 u M S 9 B Q S 9 U e X B l I G 1 v Z G l m a c O p L n t D b 2 x 1 b W 4 y M D I s M j A y f S Z x d W 9 0 O y w m c X V v d D t T Z W N 0 a W 9 u M S 9 B Q S 9 U e X B l I G 1 v Z G l m a c O p L n t D b 2 x 1 b W 4 y M D M s M j A z f S Z x d W 9 0 O y w m c X V v d D t T Z W N 0 a W 9 u M S 9 B Q S 9 U e X B l I G 1 v Z G l m a c O p L n t D b 2 x 1 b W 4 y M D Q s M j A 0 f S Z x d W 9 0 O y w m c X V v d D t T Z W N 0 a W 9 u M S 9 B Q S 9 U e X B l I G 1 v Z G l m a c O p L n t D b 2 x 1 b W 4 y M D U s M j A 1 f S Z x d W 9 0 O y w m c X V v d D t T Z W N 0 a W 9 u M S 9 B Q S 9 U e X B l I G 1 v Z G l m a c O p L n t D b 2 x 1 b W 4 y M D Y s M j A 2 f S Z x d W 9 0 O y w m c X V v d D t T Z W N 0 a W 9 u M S 9 B Q S 9 U e X B l I G 1 v Z G l m a c O p L n t D b 2 x 1 b W 4 y M D c s M j A 3 f S Z x d W 9 0 O y w m c X V v d D t T Z W N 0 a W 9 u M S 9 B Q S 9 U e X B l I G 1 v Z G l m a c O p L n t D b 2 x 1 b W 4 y M D g s M j A 4 f S Z x d W 9 0 O y w m c X V v d D t T Z W N 0 a W 9 u M S 9 B Q S 9 U e X B l I G 1 v Z G l m a c O p L n t D b 2 x 1 b W 4 y M D k s M j A 5 f S Z x d W 9 0 O y w m c X V v d D t T Z W N 0 a W 9 u M S 9 B Q S 9 U e X B l I G 1 v Z G l m a c O p L n t D b 2 x 1 b W 4 y M T A s M j E w f S Z x d W 9 0 O y w m c X V v d D t T Z W N 0 a W 9 u M S 9 B Q S 9 U e X B l I G 1 v Z G l m a c O p L n t D b 2 x 1 b W 4 y M T E s M j E x f S Z x d W 9 0 O y w m c X V v d D t T Z W N 0 a W 9 u M S 9 B Q S 9 U e X B l I G 1 v Z G l m a c O p L n t D b 2 x 1 b W 4 y M T I s M j E y f S Z x d W 9 0 O y w m c X V v d D t T Z W N 0 a W 9 u M S 9 B Q S 9 U e X B l I G 1 v Z G l m a c O p L n t D b 2 x 1 b W 4 y M T M s M j E z f S Z x d W 9 0 O y w m c X V v d D t T Z W N 0 a W 9 u M S 9 B Q S 9 U e X B l I G 1 v Z G l m a c O p L n t D b 2 x 1 b W 4 y M T Q s M j E 0 f S Z x d W 9 0 O y w m c X V v d D t T Z W N 0 a W 9 u M S 9 B Q S 9 U e X B l I G 1 v Z G l m a c O p L n t D b 2 x 1 b W 4 y M T U s M j E 1 f S Z x d W 9 0 O y w m c X V v d D t T Z W N 0 a W 9 u M S 9 B Q S 9 U e X B l I G 1 v Z G l m a c O p L n t D b 2 x 1 b W 4 y M T Y s M j E 2 f S Z x d W 9 0 O y w m c X V v d D t T Z W N 0 a W 9 u M S 9 B Q S 9 U e X B l I G 1 v Z G l m a c O p L n t D b 2 x 1 b W 4 y M T c s M j E 3 f S Z x d W 9 0 O y w m c X V v d D t T Z W N 0 a W 9 u M S 9 B Q S 9 U e X B l I G 1 v Z G l m a c O p L n t D b 2 x 1 b W 4 y M T g s M j E 4 f S Z x d W 9 0 O y w m c X V v d D t T Z W N 0 a W 9 u M S 9 B Q S 9 U e X B l I G 1 v Z G l m a c O p L n t D b 2 x 1 b W 4 y M T k s M j E 5 f S Z x d W 9 0 O y w m c X V v d D t T Z W N 0 a W 9 u M S 9 B Q S 9 U e X B l I G 1 v Z G l m a c O p L n t D b 2 x 1 b W 4 y M j A s M j I w f S Z x d W 9 0 O y w m c X V v d D t T Z W N 0 a W 9 u M S 9 B Q S 9 U e X B l I G 1 v Z G l m a c O p L n t D b 2 x 1 b W 4 y M j E s M j I x f S Z x d W 9 0 O y w m c X V v d D t T Z W N 0 a W 9 u M S 9 B Q S 9 U e X B l I G 1 v Z G l m a c O p L n t D b 2 x 1 b W 4 y M j I s M j I y f S Z x d W 9 0 O y w m c X V v d D t T Z W N 0 a W 9 u M S 9 B Q S 9 U e X B l I G 1 v Z G l m a c O p L n t D b 2 x 1 b W 4 y M j M s M j I z f S Z x d W 9 0 O y w m c X V v d D t T Z W N 0 a W 9 u M S 9 B Q S 9 U e X B l I G 1 v Z G l m a c O p L n t D b 2 x 1 b W 4 y M j Q s M j I 0 f S Z x d W 9 0 O y w m c X V v d D t T Z W N 0 a W 9 u M S 9 B Q S 9 U e X B l I G 1 v Z G l m a c O p L n t D b 2 x 1 b W 4 y M j U s M j I 1 f S Z x d W 9 0 O y w m c X V v d D t T Z W N 0 a W 9 u M S 9 B Q S 9 U e X B l I G 1 v Z G l m a c O p L n t D b 2 x 1 b W 4 y M j Y s M j I 2 f S Z x d W 9 0 O y w m c X V v d D t T Z W N 0 a W 9 u M S 9 B Q S 9 U e X B l I G 1 v Z G l m a c O p L n t D b 2 x 1 b W 4 y M j c s M j I 3 f S Z x d W 9 0 O y w m c X V v d D t T Z W N 0 a W 9 u M S 9 B Q S 9 U e X B l I G 1 v Z G l m a c O p L n t D b 2 x 1 b W 4 y M j g s M j I 4 f S Z x d W 9 0 O y w m c X V v d D t T Z W N 0 a W 9 u M S 9 B Q S 9 U e X B l I G 1 v Z G l m a c O p L n t D b 2 x 1 b W 4 y M j k s M j I 5 f S Z x d W 9 0 O y w m c X V v d D t T Z W N 0 a W 9 u M S 9 B Q S 9 U e X B l I G 1 v Z G l m a c O p L n t D b 2 x 1 b W 4 y M z A s M j M w f S Z x d W 9 0 O y w m c X V v d D t T Z W N 0 a W 9 u M S 9 B Q S 9 U e X B l I G 1 v Z G l m a c O p L n t D b 2 x 1 b W 4 y M z E s M j M x f S Z x d W 9 0 O y w m c X V v d D t T Z W N 0 a W 9 u M S 9 B Q S 9 U e X B l I G 1 v Z G l m a c O p L n t D b 2 x 1 b W 4 y M z I s M j M y f S Z x d W 9 0 O y w m c X V v d D t T Z W N 0 a W 9 u M S 9 B Q S 9 U e X B l I G 1 v Z G l m a c O p L n t D b 2 x 1 b W 4 y M z M s M j M z f S Z x d W 9 0 O y w m c X V v d D t T Z W N 0 a W 9 u M S 9 B Q S 9 U e X B l I G 1 v Z G l m a c O p L n t D b 2 x 1 b W 4 y M z Q s M j M 0 f S Z x d W 9 0 O 1 0 s J n F 1 b 3 Q 7 Q 2 9 s d W 1 u Q 2 9 1 b n Q m c X V v d D s 6 M j M 1 L C Z x d W 9 0 O 0 t l e U N v b H V t b k 5 h b W V z J n F 1 b 3 Q 7 O l t d L C Z x d W 9 0 O 0 N v b H V t b k l k Z W 5 0 a X R p Z X M m c X V v d D s 6 W y Z x d W 9 0 O 1 N l Y 3 R p b 2 4 x L 0 F B L 1 R 5 c G U g b W 9 k a W Z p w 6 k u e 1 N v d X J j Z S 5 O Y W 1 l L D B 9 J n F 1 b 3 Q 7 L C Z x d W 9 0 O 1 N l Y 3 R p b 2 4 x L 0 F B L 1 R 5 c G U g b W 9 k a W Z p w 6 k u e 0 N v b H V t b j E s M X 0 m c X V v d D s s J n F 1 b 3 Q 7 U 2 V j d G l v b j E v Q U E v V H l w Z S B t b 2 R p Z m n D q S 5 7 Q 2 9 s d W 1 u M i w y f S Z x d W 9 0 O y w m c X V v d D t T Z W N 0 a W 9 u M S 9 B Q S 9 U e X B l I G 1 v Z G l m a c O p L n t D b 2 x 1 b W 4 z L D N 9 J n F 1 b 3 Q 7 L C Z x d W 9 0 O 1 N l Y 3 R p b 2 4 x L 0 F B L 1 R 5 c G U g b W 9 k a W Z p w 6 k u e 0 N v b H V t b j Q s N H 0 m c X V v d D s s J n F 1 b 3 Q 7 U 2 V j d G l v b j E v Q U E v V H l w Z S B t b 2 R p Z m n D q S 5 7 Q 2 9 s d W 1 u N S w 1 f S Z x d W 9 0 O y w m c X V v d D t T Z W N 0 a W 9 u M S 9 B Q S 9 U e X B l I G 1 v Z G l m a c O p L n t D b 2 x 1 b W 4 2 L D Z 9 J n F 1 b 3 Q 7 L C Z x d W 9 0 O 1 N l Y 3 R p b 2 4 x L 0 F B L 1 R 5 c G U g b W 9 k a W Z p w 6 k u e 0 N v b H V t b j c s N 3 0 m c X V v d D s s J n F 1 b 3 Q 7 U 2 V j d G l v b j E v Q U E v V H l w Z S B t b 2 R p Z m n D q S 5 7 Q 2 9 s d W 1 u O C w 4 f S Z x d W 9 0 O y w m c X V v d D t T Z W N 0 a W 9 u M S 9 B Q S 9 U e X B l I G 1 v Z G l m a c O p L n t D b 2 x 1 b W 4 5 L D l 9 J n F 1 b 3 Q 7 L C Z x d W 9 0 O 1 N l Y 3 R p b 2 4 x L 0 F B L 1 R 5 c G U g b W 9 k a W Z p w 6 k u e 0 N v b H V t b j E w L D E w f S Z x d W 9 0 O y w m c X V v d D t T Z W N 0 a W 9 u M S 9 B Q S 9 U e X B l I G 1 v Z G l m a c O p L n t D b 2 x 1 b W 4 x M S w x M X 0 m c X V v d D s s J n F 1 b 3 Q 7 U 2 V j d G l v b j E v Q U E v V H l w Z S B t b 2 R p Z m n D q S 5 7 Q 2 9 s d W 1 u M T I s M T J 9 J n F 1 b 3 Q 7 L C Z x d W 9 0 O 1 N l Y 3 R p b 2 4 x L 0 F B L 1 R 5 c G U g b W 9 k a W Z p w 6 k u e 0 N v b H V t b j E z L D E z f S Z x d W 9 0 O y w m c X V v d D t T Z W N 0 a W 9 u M S 9 B Q S 9 U e X B l I G 1 v Z G l m a c O p L n t D b 2 x 1 b W 4 x N C w x N H 0 m c X V v d D s s J n F 1 b 3 Q 7 U 2 V j d G l v b j E v Q U E v V H l w Z S B t b 2 R p Z m n D q S 5 7 Q 2 9 s d W 1 u M T U s M T V 9 J n F 1 b 3 Q 7 L C Z x d W 9 0 O 1 N l Y 3 R p b 2 4 x L 0 F B L 1 R 5 c G U g b W 9 k a W Z p w 6 k u e 0 N v b H V t b j E 2 L D E 2 f S Z x d W 9 0 O y w m c X V v d D t T Z W N 0 a W 9 u M S 9 B Q S 9 U e X B l I G 1 v Z G l m a c O p L n t D b 2 x 1 b W 4 x N y w x N 3 0 m c X V v d D s s J n F 1 b 3 Q 7 U 2 V j d G l v b j E v Q U E v V H l w Z S B t b 2 R p Z m n D q S 5 7 Q 2 9 s d W 1 u M T g s M T h 9 J n F 1 b 3 Q 7 L C Z x d W 9 0 O 1 N l Y 3 R p b 2 4 x L 0 F B L 1 R 5 c G U g b W 9 k a W Z p w 6 k u e 0 N v b H V t b j E 5 L D E 5 f S Z x d W 9 0 O y w m c X V v d D t T Z W N 0 a W 9 u M S 9 B Q S 9 U e X B l I G 1 v Z G l m a c O p L n t D b 2 x 1 b W 4 y M C w y M H 0 m c X V v d D s s J n F 1 b 3 Q 7 U 2 V j d G l v b j E v Q U E v V H l w Z S B t b 2 R p Z m n D q S 5 7 Q 2 9 s d W 1 u M j E s M j F 9 J n F 1 b 3 Q 7 L C Z x d W 9 0 O 1 N l Y 3 R p b 2 4 x L 0 F B L 1 R 5 c G U g b W 9 k a W Z p w 6 k u e 0 N v b H V t b j I y L D I y f S Z x d W 9 0 O y w m c X V v d D t T Z W N 0 a W 9 u M S 9 B Q S 9 U e X B l I G 1 v Z G l m a c O p L n t D b 2 x 1 b W 4 y M y w y M 3 0 m c X V v d D s s J n F 1 b 3 Q 7 U 2 V j d G l v b j E v Q U E v V H l w Z S B t b 2 R p Z m n D q S 5 7 Q 2 9 s d W 1 u M j Q s M j R 9 J n F 1 b 3 Q 7 L C Z x d W 9 0 O 1 N l Y 3 R p b 2 4 x L 0 F B L 1 R 5 c G U g b W 9 k a W Z p w 6 k u e 0 N v b H V t b j I 1 L D I 1 f S Z x d W 9 0 O y w m c X V v d D t T Z W N 0 a W 9 u M S 9 B Q S 9 U e X B l I G 1 v Z G l m a c O p L n t D b 2 x 1 b W 4 y N i w y N n 0 m c X V v d D s s J n F 1 b 3 Q 7 U 2 V j d G l v b j E v Q U E v V H l w Z S B t b 2 R p Z m n D q S 5 7 Q 2 9 s d W 1 u M j c s M j d 9 J n F 1 b 3 Q 7 L C Z x d W 9 0 O 1 N l Y 3 R p b 2 4 x L 0 F B L 1 R 5 c G U g b W 9 k a W Z p w 6 k u e 0 N v b H V t b j I 4 L D I 4 f S Z x d W 9 0 O y w m c X V v d D t T Z W N 0 a W 9 u M S 9 B Q S 9 U e X B l I G 1 v Z G l m a c O p L n t D b 2 x 1 b W 4 y O S w y O X 0 m c X V v d D s s J n F 1 b 3 Q 7 U 2 V j d G l v b j E v Q U E v V H l w Z S B t b 2 R p Z m n D q S 5 7 Q 2 9 s d W 1 u M z A s M z B 9 J n F 1 b 3 Q 7 L C Z x d W 9 0 O 1 N l Y 3 R p b 2 4 x L 0 F B L 1 R 5 c G U g b W 9 k a W Z p w 6 k u e 0 N v b H V t b j M x L D M x f S Z x d W 9 0 O y w m c X V v d D t T Z W N 0 a W 9 u M S 9 B Q S 9 U e X B l I G 1 v Z G l m a c O p L n t D b 2 x 1 b W 4 z M i w z M n 0 m c X V v d D s s J n F 1 b 3 Q 7 U 2 V j d G l v b j E v Q U E v V H l w Z S B t b 2 R p Z m n D q S 5 7 Q 2 9 s d W 1 u M z M s M z N 9 J n F 1 b 3 Q 7 L C Z x d W 9 0 O 1 N l Y 3 R p b 2 4 x L 0 F B L 1 R 5 c G U g b W 9 k a W Z p w 6 k u e 0 N v b H V t b j M 0 L D M 0 f S Z x d W 9 0 O y w m c X V v d D t T Z W N 0 a W 9 u M S 9 B Q S 9 U e X B l I G 1 v Z G l m a c O p L n t D b 2 x 1 b W 4 z N S w z N X 0 m c X V v d D s s J n F 1 b 3 Q 7 U 2 V j d G l v b j E v Q U E v V H l w Z S B t b 2 R p Z m n D q S 5 7 Q 2 9 s d W 1 u M z Y s M z Z 9 J n F 1 b 3 Q 7 L C Z x d W 9 0 O 1 N l Y 3 R p b 2 4 x L 0 F B L 1 R 5 c G U g b W 9 k a W Z p w 6 k u e 0 N v b H V t b j M 3 L D M 3 f S Z x d W 9 0 O y w m c X V v d D t T Z W N 0 a W 9 u M S 9 B Q S 9 U e X B l I G 1 v Z G l m a c O p L n t D b 2 x 1 b W 4 z O C w z O H 0 m c X V v d D s s J n F 1 b 3 Q 7 U 2 V j d G l v b j E v Q U E v V H l w Z S B t b 2 R p Z m n D q S 5 7 Q 2 9 s d W 1 u M z k s M z l 9 J n F 1 b 3 Q 7 L C Z x d W 9 0 O 1 N l Y 3 R p b 2 4 x L 0 F B L 1 R 5 c G U g b W 9 k a W Z p w 6 k u e 0 N v b H V t b j Q w L D Q w f S Z x d W 9 0 O y w m c X V v d D t T Z W N 0 a W 9 u M S 9 B Q S 9 U e X B l I G 1 v Z G l m a c O p L n t D b 2 x 1 b W 4 0 M S w 0 M X 0 m c X V v d D s s J n F 1 b 3 Q 7 U 2 V j d G l v b j E v Q U E v V H l w Z S B t b 2 R p Z m n D q S 5 7 Q 2 9 s d W 1 u N D I s N D J 9 J n F 1 b 3 Q 7 L C Z x d W 9 0 O 1 N l Y 3 R p b 2 4 x L 0 F B L 1 R 5 c G U g b W 9 k a W Z p w 6 k u e 0 N v b H V t b j Q z L D Q z f S Z x d W 9 0 O y w m c X V v d D t T Z W N 0 a W 9 u M S 9 B Q S 9 U e X B l I G 1 v Z G l m a c O p L n t D b 2 x 1 b W 4 0 N C w 0 N H 0 m c X V v d D s s J n F 1 b 3 Q 7 U 2 V j d G l v b j E v Q U E v V H l w Z S B t b 2 R p Z m n D q S 5 7 Q 2 9 s d W 1 u N D U s N D V 9 J n F 1 b 3 Q 7 L C Z x d W 9 0 O 1 N l Y 3 R p b 2 4 x L 0 F B L 1 R 5 c G U g b W 9 k a W Z p w 6 k u e 0 N v b H V t b j Q 2 L D Q 2 f S Z x d W 9 0 O y w m c X V v d D t T Z W N 0 a W 9 u M S 9 B Q S 9 U e X B l I G 1 v Z G l m a c O p L n t D b 2 x 1 b W 4 0 N y w 0 N 3 0 m c X V v d D s s J n F 1 b 3 Q 7 U 2 V j d G l v b j E v Q U E v V H l w Z S B t b 2 R p Z m n D q S 5 7 Q 2 9 s d W 1 u N D g s N D h 9 J n F 1 b 3 Q 7 L C Z x d W 9 0 O 1 N l Y 3 R p b 2 4 x L 0 F B L 1 R 5 c G U g b W 9 k a W Z p w 6 k u e 0 N v b H V t b j Q 5 L D Q 5 f S Z x d W 9 0 O y w m c X V v d D t T Z W N 0 a W 9 u M S 9 B Q S 9 U e X B l I G 1 v Z G l m a c O p L n t D b 2 x 1 b W 4 1 M C w 1 M H 0 m c X V v d D s s J n F 1 b 3 Q 7 U 2 V j d G l v b j E v Q U E v V H l w Z S B t b 2 R p Z m n D q S 5 7 Q 2 9 s d W 1 u N T E s N T F 9 J n F 1 b 3 Q 7 L C Z x d W 9 0 O 1 N l Y 3 R p b 2 4 x L 0 F B L 1 R 5 c G U g b W 9 k a W Z p w 6 k u e 0 N v b H V t b j U y L D U y f S Z x d W 9 0 O y w m c X V v d D t T Z W N 0 a W 9 u M S 9 B Q S 9 U e X B l I G 1 v Z G l m a c O p L n t D b 2 x 1 b W 4 1 M y w 1 M 3 0 m c X V v d D s s J n F 1 b 3 Q 7 U 2 V j d G l v b j E v Q U E v V H l w Z S B t b 2 R p Z m n D q S 5 7 Q 2 9 s d W 1 u N T Q s N T R 9 J n F 1 b 3 Q 7 L C Z x d W 9 0 O 1 N l Y 3 R p b 2 4 x L 0 F B L 1 R 5 c G U g b W 9 k a W Z p w 6 k u e 0 N v b H V t b j U 1 L D U 1 f S Z x d W 9 0 O y w m c X V v d D t T Z W N 0 a W 9 u M S 9 B Q S 9 U e X B l I G 1 v Z G l m a c O p L n t D b 2 x 1 b W 4 1 N i w 1 N n 0 m c X V v d D s s J n F 1 b 3 Q 7 U 2 V j d G l v b j E v Q U E v V H l w Z S B t b 2 R p Z m n D q S 5 7 Q 2 9 s d W 1 u N T c s N T d 9 J n F 1 b 3 Q 7 L C Z x d W 9 0 O 1 N l Y 3 R p b 2 4 x L 0 F B L 1 R 5 c G U g b W 9 k a W Z p w 6 k u e 0 N v b H V t b j U 4 L D U 4 f S Z x d W 9 0 O y w m c X V v d D t T Z W N 0 a W 9 u M S 9 B Q S 9 U e X B l I G 1 v Z G l m a c O p L n t D b 2 x 1 b W 4 1 O S w 1 O X 0 m c X V v d D s s J n F 1 b 3 Q 7 U 2 V j d G l v b j E v Q U E v V H l w Z S B t b 2 R p Z m n D q S 5 7 Q 2 9 s d W 1 u N j A s N j B 9 J n F 1 b 3 Q 7 L C Z x d W 9 0 O 1 N l Y 3 R p b 2 4 x L 0 F B L 1 R 5 c G U g b W 9 k a W Z p w 6 k u e 0 N v b H V t b j Y x L D Y x f S Z x d W 9 0 O y w m c X V v d D t T Z W N 0 a W 9 u M S 9 B Q S 9 U e X B l I G 1 v Z G l m a c O p L n t D b 2 x 1 b W 4 2 M i w 2 M n 0 m c X V v d D s s J n F 1 b 3 Q 7 U 2 V j d G l v b j E v Q U E v V H l w Z S B t b 2 R p Z m n D q S 5 7 Q 2 9 s d W 1 u N j M s N j N 9 J n F 1 b 3 Q 7 L C Z x d W 9 0 O 1 N l Y 3 R p b 2 4 x L 0 F B L 1 R 5 c G U g b W 9 k a W Z p w 6 k u e 0 N v b H V t b j Y 0 L D Y 0 f S Z x d W 9 0 O y w m c X V v d D t T Z W N 0 a W 9 u M S 9 B Q S 9 U e X B l I G 1 v Z G l m a c O p L n t D b 2 x 1 b W 4 2 N S w 2 N X 0 m c X V v d D s s J n F 1 b 3 Q 7 U 2 V j d G l v b j E v Q U E v V H l w Z S B t b 2 R p Z m n D q S 5 7 Q 2 9 s d W 1 u N j Y s N j Z 9 J n F 1 b 3 Q 7 L C Z x d W 9 0 O 1 N l Y 3 R p b 2 4 x L 0 F B L 1 R 5 c G U g b W 9 k a W Z p w 6 k u e 0 N v b H V t b j Y 3 L D Y 3 f S Z x d W 9 0 O y w m c X V v d D t T Z W N 0 a W 9 u M S 9 B Q S 9 U e X B l I G 1 v Z G l m a c O p L n t D b 2 x 1 b W 4 2 O C w 2 O H 0 m c X V v d D s s J n F 1 b 3 Q 7 U 2 V j d G l v b j E v Q U E v V H l w Z S B t b 2 R p Z m n D q S 5 7 Q 2 9 s d W 1 u N j k s N j l 9 J n F 1 b 3 Q 7 L C Z x d W 9 0 O 1 N l Y 3 R p b 2 4 x L 0 F B L 1 R 5 c G U g b W 9 k a W Z p w 6 k u e 0 N v b H V t b j c w L D c w f S Z x d W 9 0 O y w m c X V v d D t T Z W N 0 a W 9 u M S 9 B Q S 9 U e X B l I G 1 v Z G l m a c O p L n t D b 2 x 1 b W 4 3 M S w 3 M X 0 m c X V v d D s s J n F 1 b 3 Q 7 U 2 V j d G l v b j E v Q U E v V H l w Z S B t b 2 R p Z m n D q S 5 7 Q 2 9 s d W 1 u N z I s N z J 9 J n F 1 b 3 Q 7 L C Z x d W 9 0 O 1 N l Y 3 R p b 2 4 x L 0 F B L 1 R 5 c G U g b W 9 k a W Z p w 6 k u e 0 N v b H V t b j c z L D c z f S Z x d W 9 0 O y w m c X V v d D t T Z W N 0 a W 9 u M S 9 B Q S 9 U e X B l I G 1 v Z G l m a c O p L n t D b 2 x 1 b W 4 3 N C w 3 N H 0 m c X V v d D s s J n F 1 b 3 Q 7 U 2 V j d G l v b j E v Q U E v V H l w Z S B t b 2 R p Z m n D q S 5 7 Q 2 9 s d W 1 u N z U s N z V 9 J n F 1 b 3 Q 7 L C Z x d W 9 0 O 1 N l Y 3 R p b 2 4 x L 0 F B L 1 R 5 c G U g b W 9 k a W Z p w 6 k u e 0 N v b H V t b j c 2 L D c 2 f S Z x d W 9 0 O y w m c X V v d D t T Z W N 0 a W 9 u M S 9 B Q S 9 U e X B l I G 1 v Z G l m a c O p L n t D b 2 x 1 b W 4 3 N y w 3 N 3 0 m c X V v d D s s J n F 1 b 3 Q 7 U 2 V j d G l v b j E v Q U E v V H l w Z S B t b 2 R p Z m n D q S 5 7 Q 2 9 s d W 1 u N z g s N z h 9 J n F 1 b 3 Q 7 L C Z x d W 9 0 O 1 N l Y 3 R p b 2 4 x L 0 F B L 1 R 5 c G U g b W 9 k a W Z p w 6 k u e 0 N v b H V t b j c 5 L D c 5 f S Z x d W 9 0 O y w m c X V v d D t T Z W N 0 a W 9 u M S 9 B Q S 9 U e X B l I G 1 v Z G l m a c O p L n t D b 2 x 1 b W 4 4 M C w 4 M H 0 m c X V v d D s s J n F 1 b 3 Q 7 U 2 V j d G l v b j E v Q U E v V H l w Z S B t b 2 R p Z m n D q S 5 7 Q 2 9 s d W 1 u O D E s O D F 9 J n F 1 b 3 Q 7 L C Z x d W 9 0 O 1 N l Y 3 R p b 2 4 x L 0 F B L 1 R 5 c G U g b W 9 k a W Z p w 6 k u e 0 N v b H V t b j g y L D g y f S Z x d W 9 0 O y w m c X V v d D t T Z W N 0 a W 9 u M S 9 B Q S 9 U e X B l I G 1 v Z G l m a c O p L n t D b 2 x 1 b W 4 4 M y w 4 M 3 0 m c X V v d D s s J n F 1 b 3 Q 7 U 2 V j d G l v b j E v Q U E v V H l w Z S B t b 2 R p Z m n D q S 5 7 Q 2 9 s d W 1 u O D Q s O D R 9 J n F 1 b 3 Q 7 L C Z x d W 9 0 O 1 N l Y 3 R p b 2 4 x L 0 F B L 1 R 5 c G U g b W 9 k a W Z p w 6 k u e 0 N v b H V t b j g 1 L D g 1 f S Z x d W 9 0 O y w m c X V v d D t T Z W N 0 a W 9 u M S 9 B Q S 9 U e X B l I G 1 v Z G l m a c O p L n t D b 2 x 1 b W 4 4 N i w 4 N n 0 m c X V v d D s s J n F 1 b 3 Q 7 U 2 V j d G l v b j E v Q U E v V H l w Z S B t b 2 R p Z m n D q S 5 7 Q 2 9 s d W 1 u O D c s O D d 9 J n F 1 b 3 Q 7 L C Z x d W 9 0 O 1 N l Y 3 R p b 2 4 x L 0 F B L 1 R 5 c G U g b W 9 k a W Z p w 6 k u e 0 N v b H V t b j g 4 L D g 4 f S Z x d W 9 0 O y w m c X V v d D t T Z W N 0 a W 9 u M S 9 B Q S 9 U e X B l I G 1 v Z G l m a c O p L n t D b 2 x 1 b W 4 4 O S w 4 O X 0 m c X V v d D s s J n F 1 b 3 Q 7 U 2 V j d G l v b j E v Q U E v V H l w Z S B t b 2 R p Z m n D q S 5 7 Q 2 9 s d W 1 u O T A s O T B 9 J n F 1 b 3 Q 7 L C Z x d W 9 0 O 1 N l Y 3 R p b 2 4 x L 0 F B L 1 R 5 c G U g b W 9 k a W Z p w 6 k u e 0 N v b H V t b j k x L D k x f S Z x d W 9 0 O y w m c X V v d D t T Z W N 0 a W 9 u M S 9 B Q S 9 U e X B l I G 1 v Z G l m a c O p L n t D b 2 x 1 b W 4 5 M i w 5 M n 0 m c X V v d D s s J n F 1 b 3 Q 7 U 2 V j d G l v b j E v Q U E v V H l w Z S B t b 2 R p Z m n D q S 5 7 Q 2 9 s d W 1 u O T M s O T N 9 J n F 1 b 3 Q 7 L C Z x d W 9 0 O 1 N l Y 3 R p b 2 4 x L 0 F B L 1 R 5 c G U g b W 9 k a W Z p w 6 k u e 0 N v b H V t b j k 0 L D k 0 f S Z x d W 9 0 O y w m c X V v d D t T Z W N 0 a W 9 u M S 9 B Q S 9 U e X B l I G 1 v Z G l m a c O p L n t D b 2 x 1 b W 4 5 N S w 5 N X 0 m c X V v d D s s J n F 1 b 3 Q 7 U 2 V j d G l v b j E v Q U E v V H l w Z S B t b 2 R p Z m n D q S 5 7 Q 2 9 s d W 1 u O T Y s O T Z 9 J n F 1 b 3 Q 7 L C Z x d W 9 0 O 1 N l Y 3 R p b 2 4 x L 0 F B L 1 R 5 c G U g b W 9 k a W Z p w 6 k u e 0 N v b H V t b j k 3 L D k 3 f S Z x d W 9 0 O y w m c X V v d D t T Z W N 0 a W 9 u M S 9 B Q S 9 U e X B l I G 1 v Z G l m a c O p L n t D b 2 x 1 b W 4 5 O C w 5 O H 0 m c X V v d D s s J n F 1 b 3 Q 7 U 2 V j d G l v b j E v Q U E v V H l w Z S B t b 2 R p Z m n D q S 5 7 Q 2 9 s d W 1 u O T k s O T l 9 J n F 1 b 3 Q 7 L C Z x d W 9 0 O 1 N l Y 3 R p b 2 4 x L 0 F B L 1 R 5 c G U g b W 9 k a W Z p w 6 k u e 0 N v b H V t b j E w M C w x M D B 9 J n F 1 b 3 Q 7 L C Z x d W 9 0 O 1 N l Y 3 R p b 2 4 x L 0 F B L 1 R 5 c G U g b W 9 k a W Z p w 6 k u e 0 N v b H V t b j E w M S w x M D F 9 J n F 1 b 3 Q 7 L C Z x d W 9 0 O 1 N l Y 3 R p b 2 4 x L 0 F B L 1 R 5 c G U g b W 9 k a W Z p w 6 k u e 0 N v b H V t b j E w M i w x M D J 9 J n F 1 b 3 Q 7 L C Z x d W 9 0 O 1 N l Y 3 R p b 2 4 x L 0 F B L 1 R 5 c G U g b W 9 k a W Z p w 6 k u e 0 N v b H V t b j E w M y w x M D N 9 J n F 1 b 3 Q 7 L C Z x d W 9 0 O 1 N l Y 3 R p b 2 4 x L 0 F B L 1 R 5 c G U g b W 9 k a W Z p w 6 k u e 0 N v b H V t b j E w N C w x M D R 9 J n F 1 b 3 Q 7 L C Z x d W 9 0 O 1 N l Y 3 R p b 2 4 x L 0 F B L 1 R 5 c G U g b W 9 k a W Z p w 6 k u e 0 N v b H V t b j E w N S w x M D V 9 J n F 1 b 3 Q 7 L C Z x d W 9 0 O 1 N l Y 3 R p b 2 4 x L 0 F B L 1 R 5 c G U g b W 9 k a W Z p w 6 k u e 0 N v b H V t b j E w N i w x M D Z 9 J n F 1 b 3 Q 7 L C Z x d W 9 0 O 1 N l Y 3 R p b 2 4 x L 0 F B L 1 R 5 c G U g b W 9 k a W Z p w 6 k u e 0 N v b H V t b j E w N y w x M D d 9 J n F 1 b 3 Q 7 L C Z x d W 9 0 O 1 N l Y 3 R p b 2 4 x L 0 F B L 1 R 5 c G U g b W 9 k a W Z p w 6 k u e 0 N v b H V t b j E w O C w x M D h 9 J n F 1 b 3 Q 7 L C Z x d W 9 0 O 1 N l Y 3 R p b 2 4 x L 0 F B L 1 R 5 c G U g b W 9 k a W Z p w 6 k u e 0 N v b H V t b j E w O S w x M D l 9 J n F 1 b 3 Q 7 L C Z x d W 9 0 O 1 N l Y 3 R p b 2 4 x L 0 F B L 1 R 5 c G U g b W 9 k a W Z p w 6 k u e 0 N v b H V t b j E x M C w x M T B 9 J n F 1 b 3 Q 7 L C Z x d W 9 0 O 1 N l Y 3 R p b 2 4 x L 0 F B L 1 R 5 c G U g b W 9 k a W Z p w 6 k u e 0 N v b H V t b j E x M S w x M T F 9 J n F 1 b 3 Q 7 L C Z x d W 9 0 O 1 N l Y 3 R p b 2 4 x L 0 F B L 1 R 5 c G U g b W 9 k a W Z p w 6 k u e 0 N v b H V t b j E x M i w x M T J 9 J n F 1 b 3 Q 7 L C Z x d W 9 0 O 1 N l Y 3 R p b 2 4 x L 0 F B L 1 R 5 c G U g b W 9 k a W Z p w 6 k u e 0 N v b H V t b j E x M y w x M T N 9 J n F 1 b 3 Q 7 L C Z x d W 9 0 O 1 N l Y 3 R p b 2 4 x L 0 F B L 1 R 5 c G U g b W 9 k a W Z p w 6 k u e 0 N v b H V t b j E x N C w x M T R 9 J n F 1 b 3 Q 7 L C Z x d W 9 0 O 1 N l Y 3 R p b 2 4 x L 0 F B L 1 R 5 c G U g b W 9 k a W Z p w 6 k u e 0 N v b H V t b j E x N S w x M T V 9 J n F 1 b 3 Q 7 L C Z x d W 9 0 O 1 N l Y 3 R p b 2 4 x L 0 F B L 1 R 5 c G U g b W 9 k a W Z p w 6 k u e 0 N v b H V t b j E x N i w x M T Z 9 J n F 1 b 3 Q 7 L C Z x d W 9 0 O 1 N l Y 3 R p b 2 4 x L 0 F B L 1 R 5 c G U g b W 9 k a W Z p w 6 k u e 0 N v b H V t b j E x N y w x M T d 9 J n F 1 b 3 Q 7 L C Z x d W 9 0 O 1 N l Y 3 R p b 2 4 x L 0 F B L 1 R 5 c G U g b W 9 k a W Z p w 6 k u e 0 N v b H V t b j E x O C w x M T h 9 J n F 1 b 3 Q 7 L C Z x d W 9 0 O 1 N l Y 3 R p b 2 4 x L 0 F B L 1 R 5 c G U g b W 9 k a W Z p w 6 k u e 0 N v b H V t b j E x O S w x M T l 9 J n F 1 b 3 Q 7 L C Z x d W 9 0 O 1 N l Y 3 R p b 2 4 x L 0 F B L 1 R 5 c G U g b W 9 k a W Z p w 6 k u e 0 N v b H V t b j E y M C w x M j B 9 J n F 1 b 3 Q 7 L C Z x d W 9 0 O 1 N l Y 3 R p b 2 4 x L 0 F B L 1 R 5 c G U g b W 9 k a W Z p w 6 k u e 0 N v b H V t b j E y M S w x M j F 9 J n F 1 b 3 Q 7 L C Z x d W 9 0 O 1 N l Y 3 R p b 2 4 x L 0 F B L 1 R 5 c G U g b W 9 k a W Z p w 6 k u e 0 N v b H V t b j E y M i w x M j J 9 J n F 1 b 3 Q 7 L C Z x d W 9 0 O 1 N l Y 3 R p b 2 4 x L 0 F B L 1 R 5 c G U g b W 9 k a W Z p w 6 k u e 0 N v b H V t b j E y M y w x M j N 9 J n F 1 b 3 Q 7 L C Z x d W 9 0 O 1 N l Y 3 R p b 2 4 x L 0 F B L 1 R 5 c G U g b W 9 k a W Z p w 6 k u e 0 N v b H V t b j E y N C w x M j R 9 J n F 1 b 3 Q 7 L C Z x d W 9 0 O 1 N l Y 3 R p b 2 4 x L 0 F B L 1 R 5 c G U g b W 9 k a W Z p w 6 k u e 0 N v b H V t b j E y N S w x M j V 9 J n F 1 b 3 Q 7 L C Z x d W 9 0 O 1 N l Y 3 R p b 2 4 x L 0 F B L 1 R 5 c G U g b W 9 k a W Z p w 6 k u e 0 N v b H V t b j E y N i w x M j Z 9 J n F 1 b 3 Q 7 L C Z x d W 9 0 O 1 N l Y 3 R p b 2 4 x L 0 F B L 1 R 5 c G U g b W 9 k a W Z p w 6 k u e 0 N v b H V t b j E y N y w x M j d 9 J n F 1 b 3 Q 7 L C Z x d W 9 0 O 1 N l Y 3 R p b 2 4 x L 0 F B L 1 R 5 c G U g b W 9 k a W Z p w 6 k u e 0 N v b H V t b j E y O C w x M j h 9 J n F 1 b 3 Q 7 L C Z x d W 9 0 O 1 N l Y 3 R p b 2 4 x L 0 F B L 1 R 5 c G U g b W 9 k a W Z p w 6 k u e 0 N v b H V t b j E y O S w x M j l 9 J n F 1 b 3 Q 7 L C Z x d W 9 0 O 1 N l Y 3 R p b 2 4 x L 0 F B L 1 R 5 c G U g b W 9 k a W Z p w 6 k u e 0 N v b H V t b j E z M C w x M z B 9 J n F 1 b 3 Q 7 L C Z x d W 9 0 O 1 N l Y 3 R p b 2 4 x L 0 F B L 1 R 5 c G U g b W 9 k a W Z p w 6 k u e 0 N v b H V t b j E z M S w x M z F 9 J n F 1 b 3 Q 7 L C Z x d W 9 0 O 1 N l Y 3 R p b 2 4 x L 0 F B L 1 R 5 c G U g b W 9 k a W Z p w 6 k u e 0 N v b H V t b j E z M i w x M z J 9 J n F 1 b 3 Q 7 L C Z x d W 9 0 O 1 N l Y 3 R p b 2 4 x L 0 F B L 1 R 5 c G U g b W 9 k a W Z p w 6 k u e 0 N v b H V t b j E z M y w x M z N 9 J n F 1 b 3 Q 7 L C Z x d W 9 0 O 1 N l Y 3 R p b 2 4 x L 0 F B L 1 R 5 c G U g b W 9 k a W Z p w 6 k u e 0 N v b H V t b j E z N C w x M z R 9 J n F 1 b 3 Q 7 L C Z x d W 9 0 O 1 N l Y 3 R p b 2 4 x L 0 F B L 1 R 5 c G U g b W 9 k a W Z p w 6 k u e 0 N v b H V t b j E z N S w x M z V 9 J n F 1 b 3 Q 7 L C Z x d W 9 0 O 1 N l Y 3 R p b 2 4 x L 0 F B L 1 R 5 c G U g b W 9 k a W Z p w 6 k u e 0 N v b H V t b j E z N i w x M z Z 9 J n F 1 b 3 Q 7 L C Z x d W 9 0 O 1 N l Y 3 R p b 2 4 x L 0 F B L 1 R 5 c G U g b W 9 k a W Z p w 6 k u e 0 N v b H V t b j E z N y w x M z d 9 J n F 1 b 3 Q 7 L C Z x d W 9 0 O 1 N l Y 3 R p b 2 4 x L 0 F B L 1 R 5 c G U g b W 9 k a W Z p w 6 k u e 0 N v b H V t b j E z O C w x M z h 9 J n F 1 b 3 Q 7 L C Z x d W 9 0 O 1 N l Y 3 R p b 2 4 x L 0 F B L 1 R 5 c G U g b W 9 k a W Z p w 6 k u e 0 N v b H V t b j E z O S w x M z l 9 J n F 1 b 3 Q 7 L C Z x d W 9 0 O 1 N l Y 3 R p b 2 4 x L 0 F B L 1 R 5 c G U g b W 9 k a W Z p w 6 k u e 0 N v b H V t b j E 0 M C w x N D B 9 J n F 1 b 3 Q 7 L C Z x d W 9 0 O 1 N l Y 3 R p b 2 4 x L 0 F B L 1 R 5 c G U g b W 9 k a W Z p w 6 k u e 0 N v b H V t b j E 0 M S w x N D F 9 J n F 1 b 3 Q 7 L C Z x d W 9 0 O 1 N l Y 3 R p b 2 4 x L 0 F B L 1 R 5 c G U g b W 9 k a W Z p w 6 k u e 0 N v b H V t b j E 0 M i w x N D J 9 J n F 1 b 3 Q 7 L C Z x d W 9 0 O 1 N l Y 3 R p b 2 4 x L 0 F B L 1 R 5 c G U g b W 9 k a W Z p w 6 k u e 0 N v b H V t b j E 0 M y w x N D N 9 J n F 1 b 3 Q 7 L C Z x d W 9 0 O 1 N l Y 3 R p b 2 4 x L 0 F B L 1 R 5 c G U g b W 9 k a W Z p w 6 k u e 0 N v b H V t b j E 0 N C w x N D R 9 J n F 1 b 3 Q 7 L C Z x d W 9 0 O 1 N l Y 3 R p b 2 4 x L 0 F B L 1 R 5 c G U g b W 9 k a W Z p w 6 k u e 0 N v b H V t b j E 0 N S w x N D V 9 J n F 1 b 3 Q 7 L C Z x d W 9 0 O 1 N l Y 3 R p b 2 4 x L 0 F B L 1 R 5 c G U g b W 9 k a W Z p w 6 k u e 0 N v b H V t b j E 0 N i w x N D Z 9 J n F 1 b 3 Q 7 L C Z x d W 9 0 O 1 N l Y 3 R p b 2 4 x L 0 F B L 1 R 5 c G U g b W 9 k a W Z p w 6 k u e 0 N v b H V t b j E 0 N y w x N D d 9 J n F 1 b 3 Q 7 L C Z x d W 9 0 O 1 N l Y 3 R p b 2 4 x L 0 F B L 1 R 5 c G U g b W 9 k a W Z p w 6 k u e 0 N v b H V t b j E 0 O C w x N D h 9 J n F 1 b 3 Q 7 L C Z x d W 9 0 O 1 N l Y 3 R p b 2 4 x L 0 F B L 1 R 5 c G U g b W 9 k a W Z p w 6 k u e 0 N v b H V t b j E 0 O S w x N D l 9 J n F 1 b 3 Q 7 L C Z x d W 9 0 O 1 N l Y 3 R p b 2 4 x L 0 F B L 1 R 5 c G U g b W 9 k a W Z p w 6 k u e 0 N v b H V t b j E 1 M C w x N T B 9 J n F 1 b 3 Q 7 L C Z x d W 9 0 O 1 N l Y 3 R p b 2 4 x L 0 F B L 1 R 5 c G U g b W 9 k a W Z p w 6 k u e 0 N v b H V t b j E 1 M S w x N T F 9 J n F 1 b 3 Q 7 L C Z x d W 9 0 O 1 N l Y 3 R p b 2 4 x L 0 F B L 1 R 5 c G U g b W 9 k a W Z p w 6 k u e 0 N v b H V t b j E 1 M i w x N T J 9 J n F 1 b 3 Q 7 L C Z x d W 9 0 O 1 N l Y 3 R p b 2 4 x L 0 F B L 1 R 5 c G U g b W 9 k a W Z p w 6 k u e 0 N v b H V t b j E 1 M y w x N T N 9 J n F 1 b 3 Q 7 L C Z x d W 9 0 O 1 N l Y 3 R p b 2 4 x L 0 F B L 1 R 5 c G U g b W 9 k a W Z p w 6 k u e 0 N v b H V t b j E 1 N C w x N T R 9 J n F 1 b 3 Q 7 L C Z x d W 9 0 O 1 N l Y 3 R p b 2 4 x L 0 F B L 1 R 5 c G U g b W 9 k a W Z p w 6 k u e 0 N v b H V t b j E 1 N S w x N T V 9 J n F 1 b 3 Q 7 L C Z x d W 9 0 O 1 N l Y 3 R p b 2 4 x L 0 F B L 1 R 5 c G U g b W 9 k a W Z p w 6 k u e 0 N v b H V t b j E 1 N i w x N T Z 9 J n F 1 b 3 Q 7 L C Z x d W 9 0 O 1 N l Y 3 R p b 2 4 x L 0 F B L 1 R 5 c G U g b W 9 k a W Z p w 6 k u e 0 N v b H V t b j E 1 N y w x N T d 9 J n F 1 b 3 Q 7 L C Z x d W 9 0 O 1 N l Y 3 R p b 2 4 x L 0 F B L 1 R 5 c G U g b W 9 k a W Z p w 6 k u e 0 N v b H V t b j E 1 O C w x N T h 9 J n F 1 b 3 Q 7 L C Z x d W 9 0 O 1 N l Y 3 R p b 2 4 x L 0 F B L 1 R 5 c G U g b W 9 k a W Z p w 6 k u e 0 N v b H V t b j E 1 O S w x N T l 9 J n F 1 b 3 Q 7 L C Z x d W 9 0 O 1 N l Y 3 R p b 2 4 x L 0 F B L 1 R 5 c G U g b W 9 k a W Z p w 6 k u e 0 N v b H V t b j E 2 M C w x N j B 9 J n F 1 b 3 Q 7 L C Z x d W 9 0 O 1 N l Y 3 R p b 2 4 x L 0 F B L 1 R 5 c G U g b W 9 k a W Z p w 6 k u e 0 N v b H V t b j E 2 M S w x N j F 9 J n F 1 b 3 Q 7 L C Z x d W 9 0 O 1 N l Y 3 R p b 2 4 x L 0 F B L 1 R 5 c G U g b W 9 k a W Z p w 6 k u e 0 N v b H V t b j E 2 M i w x N j J 9 J n F 1 b 3 Q 7 L C Z x d W 9 0 O 1 N l Y 3 R p b 2 4 x L 0 F B L 1 R 5 c G U g b W 9 k a W Z p w 6 k u e 0 N v b H V t b j E 2 M y w x N j N 9 J n F 1 b 3 Q 7 L C Z x d W 9 0 O 1 N l Y 3 R p b 2 4 x L 0 F B L 1 R 5 c G U g b W 9 k a W Z p w 6 k u e 0 N v b H V t b j E 2 N C w x N j R 9 J n F 1 b 3 Q 7 L C Z x d W 9 0 O 1 N l Y 3 R p b 2 4 x L 0 F B L 1 R 5 c G U g b W 9 k a W Z p w 6 k u e 0 N v b H V t b j E 2 N S w x N j V 9 J n F 1 b 3 Q 7 L C Z x d W 9 0 O 1 N l Y 3 R p b 2 4 x L 0 F B L 1 R 5 c G U g b W 9 k a W Z p w 6 k u e 0 N v b H V t b j E 2 N i w x N j Z 9 J n F 1 b 3 Q 7 L C Z x d W 9 0 O 1 N l Y 3 R p b 2 4 x L 0 F B L 1 R 5 c G U g b W 9 k a W Z p w 6 k u e 0 N v b H V t b j E 2 N y w x N j d 9 J n F 1 b 3 Q 7 L C Z x d W 9 0 O 1 N l Y 3 R p b 2 4 x L 0 F B L 1 R 5 c G U g b W 9 k a W Z p w 6 k u e 0 N v b H V t b j E 2 O C w x N j h 9 J n F 1 b 3 Q 7 L C Z x d W 9 0 O 1 N l Y 3 R p b 2 4 x L 0 F B L 1 R 5 c G U g b W 9 k a W Z p w 6 k u e 0 N v b H V t b j E 2 O S w x N j l 9 J n F 1 b 3 Q 7 L C Z x d W 9 0 O 1 N l Y 3 R p b 2 4 x L 0 F B L 1 R 5 c G U g b W 9 k a W Z p w 6 k u e 0 N v b H V t b j E 3 M C w x N z B 9 J n F 1 b 3 Q 7 L C Z x d W 9 0 O 1 N l Y 3 R p b 2 4 x L 0 F B L 1 R 5 c G U g b W 9 k a W Z p w 6 k u e 0 N v b H V t b j E 3 M S w x N z F 9 J n F 1 b 3 Q 7 L C Z x d W 9 0 O 1 N l Y 3 R p b 2 4 x L 0 F B L 1 R 5 c G U g b W 9 k a W Z p w 6 k u e 0 N v b H V t b j E 3 M i w x N z J 9 J n F 1 b 3 Q 7 L C Z x d W 9 0 O 1 N l Y 3 R p b 2 4 x L 0 F B L 1 R 5 c G U g b W 9 k a W Z p w 6 k u e 0 N v b H V t b j E 3 M y w x N z N 9 J n F 1 b 3 Q 7 L C Z x d W 9 0 O 1 N l Y 3 R p b 2 4 x L 0 F B L 1 R 5 c G U g b W 9 k a W Z p w 6 k u e 0 N v b H V t b j E 3 N C w x N z R 9 J n F 1 b 3 Q 7 L C Z x d W 9 0 O 1 N l Y 3 R p b 2 4 x L 0 F B L 1 R 5 c G U g b W 9 k a W Z p w 6 k u e 0 N v b H V t b j E 3 N S w x N z V 9 J n F 1 b 3 Q 7 L C Z x d W 9 0 O 1 N l Y 3 R p b 2 4 x L 0 F B L 1 R 5 c G U g b W 9 k a W Z p w 6 k u e 0 N v b H V t b j E 3 N i w x N z Z 9 J n F 1 b 3 Q 7 L C Z x d W 9 0 O 1 N l Y 3 R p b 2 4 x L 0 F B L 1 R 5 c G U g b W 9 k a W Z p w 6 k u e 0 N v b H V t b j E 3 N y w x N z d 9 J n F 1 b 3 Q 7 L C Z x d W 9 0 O 1 N l Y 3 R p b 2 4 x L 0 F B L 1 R 5 c G U g b W 9 k a W Z p w 6 k u e 0 N v b H V t b j E 3 O C w x N z h 9 J n F 1 b 3 Q 7 L C Z x d W 9 0 O 1 N l Y 3 R p b 2 4 x L 0 F B L 1 R 5 c G U g b W 9 k a W Z p w 6 k u e 0 N v b H V t b j E 3 O S w x N z l 9 J n F 1 b 3 Q 7 L C Z x d W 9 0 O 1 N l Y 3 R p b 2 4 x L 0 F B L 1 R 5 c G U g b W 9 k a W Z p w 6 k u e 0 N v b H V t b j E 4 M C w x O D B 9 J n F 1 b 3 Q 7 L C Z x d W 9 0 O 1 N l Y 3 R p b 2 4 x L 0 F B L 1 R 5 c G U g b W 9 k a W Z p w 6 k u e 0 N v b H V t b j E 4 M S w x O D F 9 J n F 1 b 3 Q 7 L C Z x d W 9 0 O 1 N l Y 3 R p b 2 4 x L 0 F B L 1 R 5 c G U g b W 9 k a W Z p w 6 k u e 0 N v b H V t b j E 4 M i w x O D J 9 J n F 1 b 3 Q 7 L C Z x d W 9 0 O 1 N l Y 3 R p b 2 4 x L 0 F B L 1 R 5 c G U g b W 9 k a W Z p w 6 k u e 0 N v b H V t b j E 4 M y w x O D N 9 J n F 1 b 3 Q 7 L C Z x d W 9 0 O 1 N l Y 3 R p b 2 4 x L 0 F B L 1 R 5 c G U g b W 9 k a W Z p w 6 k u e 0 N v b H V t b j E 4 N C w x O D R 9 J n F 1 b 3 Q 7 L C Z x d W 9 0 O 1 N l Y 3 R p b 2 4 x L 0 F B L 1 R 5 c G U g b W 9 k a W Z p w 6 k u e 0 N v b H V t b j E 4 N S w x O D V 9 J n F 1 b 3 Q 7 L C Z x d W 9 0 O 1 N l Y 3 R p b 2 4 x L 0 F B L 1 R 5 c G U g b W 9 k a W Z p w 6 k u e 0 N v b H V t b j E 4 N i w x O D Z 9 J n F 1 b 3 Q 7 L C Z x d W 9 0 O 1 N l Y 3 R p b 2 4 x L 0 F B L 1 R 5 c G U g b W 9 k a W Z p w 6 k u e 0 N v b H V t b j E 4 N y w x O D d 9 J n F 1 b 3 Q 7 L C Z x d W 9 0 O 1 N l Y 3 R p b 2 4 x L 0 F B L 1 R 5 c G U g b W 9 k a W Z p w 6 k u e 0 N v b H V t b j E 4 O C w x O D h 9 J n F 1 b 3 Q 7 L C Z x d W 9 0 O 1 N l Y 3 R p b 2 4 x L 0 F B L 1 R 5 c G U g b W 9 k a W Z p w 6 k u e 0 N v b H V t b j E 4 O S w x O D l 9 J n F 1 b 3 Q 7 L C Z x d W 9 0 O 1 N l Y 3 R p b 2 4 x L 0 F B L 1 R 5 c G U g b W 9 k a W Z p w 6 k u e 0 N v b H V t b j E 5 M C w x O T B 9 J n F 1 b 3 Q 7 L C Z x d W 9 0 O 1 N l Y 3 R p b 2 4 x L 0 F B L 1 R 5 c G U g b W 9 k a W Z p w 6 k u e 0 N v b H V t b j E 5 M S w x O T F 9 J n F 1 b 3 Q 7 L C Z x d W 9 0 O 1 N l Y 3 R p b 2 4 x L 0 F B L 1 R 5 c G U g b W 9 k a W Z p w 6 k u e 0 N v b H V t b j E 5 M i w x O T J 9 J n F 1 b 3 Q 7 L C Z x d W 9 0 O 1 N l Y 3 R p b 2 4 x L 0 F B L 1 R 5 c G U g b W 9 k a W Z p w 6 k u e 0 N v b H V t b j E 5 M y w x O T N 9 J n F 1 b 3 Q 7 L C Z x d W 9 0 O 1 N l Y 3 R p b 2 4 x L 0 F B L 1 R 5 c G U g b W 9 k a W Z p w 6 k u e 0 N v b H V t b j E 5 N C w x O T R 9 J n F 1 b 3 Q 7 L C Z x d W 9 0 O 1 N l Y 3 R p b 2 4 x L 0 F B L 1 R 5 c G U g b W 9 k a W Z p w 6 k u e 0 N v b H V t b j E 5 N S w x O T V 9 J n F 1 b 3 Q 7 L C Z x d W 9 0 O 1 N l Y 3 R p b 2 4 x L 0 F B L 1 R 5 c G U g b W 9 k a W Z p w 6 k u e 0 N v b H V t b j E 5 N i w x O T Z 9 J n F 1 b 3 Q 7 L C Z x d W 9 0 O 1 N l Y 3 R p b 2 4 x L 0 F B L 1 R 5 c G U g b W 9 k a W Z p w 6 k u e 0 N v b H V t b j E 5 N y w x O T d 9 J n F 1 b 3 Q 7 L C Z x d W 9 0 O 1 N l Y 3 R p b 2 4 x L 0 F B L 1 R 5 c G U g b W 9 k a W Z p w 6 k u e 0 N v b H V t b j E 5 O C w x O T h 9 J n F 1 b 3 Q 7 L C Z x d W 9 0 O 1 N l Y 3 R p b 2 4 x L 0 F B L 1 R 5 c G U g b W 9 k a W Z p w 6 k u e 0 N v b H V t b j E 5 O S w x O T l 9 J n F 1 b 3 Q 7 L C Z x d W 9 0 O 1 N l Y 3 R p b 2 4 x L 0 F B L 1 R 5 c G U g b W 9 k a W Z p w 6 k u e 0 N v b H V t b j I w M C w y M D B 9 J n F 1 b 3 Q 7 L C Z x d W 9 0 O 1 N l Y 3 R p b 2 4 x L 0 F B L 1 R 5 c G U g b W 9 k a W Z p w 6 k u e 0 N v b H V t b j I w M S w y M D F 9 J n F 1 b 3 Q 7 L C Z x d W 9 0 O 1 N l Y 3 R p b 2 4 x L 0 F B L 1 R 5 c G U g b W 9 k a W Z p w 6 k u e 0 N v b H V t b j I w M i w y M D J 9 J n F 1 b 3 Q 7 L C Z x d W 9 0 O 1 N l Y 3 R p b 2 4 x L 0 F B L 1 R 5 c G U g b W 9 k a W Z p w 6 k u e 0 N v b H V t b j I w M y w y M D N 9 J n F 1 b 3 Q 7 L C Z x d W 9 0 O 1 N l Y 3 R p b 2 4 x L 0 F B L 1 R 5 c G U g b W 9 k a W Z p w 6 k u e 0 N v b H V t b j I w N C w y M D R 9 J n F 1 b 3 Q 7 L C Z x d W 9 0 O 1 N l Y 3 R p b 2 4 x L 0 F B L 1 R 5 c G U g b W 9 k a W Z p w 6 k u e 0 N v b H V t b j I w N S w y M D V 9 J n F 1 b 3 Q 7 L C Z x d W 9 0 O 1 N l Y 3 R p b 2 4 x L 0 F B L 1 R 5 c G U g b W 9 k a W Z p w 6 k u e 0 N v b H V t b j I w N i w y M D Z 9 J n F 1 b 3 Q 7 L C Z x d W 9 0 O 1 N l Y 3 R p b 2 4 x L 0 F B L 1 R 5 c G U g b W 9 k a W Z p w 6 k u e 0 N v b H V t b j I w N y w y M D d 9 J n F 1 b 3 Q 7 L C Z x d W 9 0 O 1 N l Y 3 R p b 2 4 x L 0 F B L 1 R 5 c G U g b W 9 k a W Z p w 6 k u e 0 N v b H V t b j I w O C w y M D h 9 J n F 1 b 3 Q 7 L C Z x d W 9 0 O 1 N l Y 3 R p b 2 4 x L 0 F B L 1 R 5 c G U g b W 9 k a W Z p w 6 k u e 0 N v b H V t b j I w O S w y M D l 9 J n F 1 b 3 Q 7 L C Z x d W 9 0 O 1 N l Y 3 R p b 2 4 x L 0 F B L 1 R 5 c G U g b W 9 k a W Z p w 6 k u e 0 N v b H V t b j I x M C w y M T B 9 J n F 1 b 3 Q 7 L C Z x d W 9 0 O 1 N l Y 3 R p b 2 4 x L 0 F B L 1 R 5 c G U g b W 9 k a W Z p w 6 k u e 0 N v b H V t b j I x M S w y M T F 9 J n F 1 b 3 Q 7 L C Z x d W 9 0 O 1 N l Y 3 R p b 2 4 x L 0 F B L 1 R 5 c G U g b W 9 k a W Z p w 6 k u e 0 N v b H V t b j I x M i w y M T J 9 J n F 1 b 3 Q 7 L C Z x d W 9 0 O 1 N l Y 3 R p b 2 4 x L 0 F B L 1 R 5 c G U g b W 9 k a W Z p w 6 k u e 0 N v b H V t b j I x M y w y M T N 9 J n F 1 b 3 Q 7 L C Z x d W 9 0 O 1 N l Y 3 R p b 2 4 x L 0 F B L 1 R 5 c G U g b W 9 k a W Z p w 6 k u e 0 N v b H V t b j I x N C w y M T R 9 J n F 1 b 3 Q 7 L C Z x d W 9 0 O 1 N l Y 3 R p b 2 4 x L 0 F B L 1 R 5 c G U g b W 9 k a W Z p w 6 k u e 0 N v b H V t b j I x N S w y M T V 9 J n F 1 b 3 Q 7 L C Z x d W 9 0 O 1 N l Y 3 R p b 2 4 x L 0 F B L 1 R 5 c G U g b W 9 k a W Z p w 6 k u e 0 N v b H V t b j I x N i w y M T Z 9 J n F 1 b 3 Q 7 L C Z x d W 9 0 O 1 N l Y 3 R p b 2 4 x L 0 F B L 1 R 5 c G U g b W 9 k a W Z p w 6 k u e 0 N v b H V t b j I x N y w y M T d 9 J n F 1 b 3 Q 7 L C Z x d W 9 0 O 1 N l Y 3 R p b 2 4 x L 0 F B L 1 R 5 c G U g b W 9 k a W Z p w 6 k u e 0 N v b H V t b j I x O C w y M T h 9 J n F 1 b 3 Q 7 L C Z x d W 9 0 O 1 N l Y 3 R p b 2 4 x L 0 F B L 1 R 5 c G U g b W 9 k a W Z p w 6 k u e 0 N v b H V t b j I x O S w y M T l 9 J n F 1 b 3 Q 7 L C Z x d W 9 0 O 1 N l Y 3 R p b 2 4 x L 0 F B L 1 R 5 c G U g b W 9 k a W Z p w 6 k u e 0 N v b H V t b j I y M C w y M j B 9 J n F 1 b 3 Q 7 L C Z x d W 9 0 O 1 N l Y 3 R p b 2 4 x L 0 F B L 1 R 5 c G U g b W 9 k a W Z p w 6 k u e 0 N v b H V t b j I y M S w y M j F 9 J n F 1 b 3 Q 7 L C Z x d W 9 0 O 1 N l Y 3 R p b 2 4 x L 0 F B L 1 R 5 c G U g b W 9 k a W Z p w 6 k u e 0 N v b H V t b j I y M i w y M j J 9 J n F 1 b 3 Q 7 L C Z x d W 9 0 O 1 N l Y 3 R p b 2 4 x L 0 F B L 1 R 5 c G U g b W 9 k a W Z p w 6 k u e 0 N v b H V t b j I y M y w y M j N 9 J n F 1 b 3 Q 7 L C Z x d W 9 0 O 1 N l Y 3 R p b 2 4 x L 0 F B L 1 R 5 c G U g b W 9 k a W Z p w 6 k u e 0 N v b H V t b j I y N C w y M j R 9 J n F 1 b 3 Q 7 L C Z x d W 9 0 O 1 N l Y 3 R p b 2 4 x L 0 F B L 1 R 5 c G U g b W 9 k a W Z p w 6 k u e 0 N v b H V t b j I y N S w y M j V 9 J n F 1 b 3 Q 7 L C Z x d W 9 0 O 1 N l Y 3 R p b 2 4 x L 0 F B L 1 R 5 c G U g b W 9 k a W Z p w 6 k u e 0 N v b H V t b j I y N i w y M j Z 9 J n F 1 b 3 Q 7 L C Z x d W 9 0 O 1 N l Y 3 R p b 2 4 x L 0 F B L 1 R 5 c G U g b W 9 k a W Z p w 6 k u e 0 N v b H V t b j I y N y w y M j d 9 J n F 1 b 3 Q 7 L C Z x d W 9 0 O 1 N l Y 3 R p b 2 4 x L 0 F B L 1 R 5 c G U g b W 9 k a W Z p w 6 k u e 0 N v b H V t b j I y O C w y M j h 9 J n F 1 b 3 Q 7 L C Z x d W 9 0 O 1 N l Y 3 R p b 2 4 x L 0 F B L 1 R 5 c G U g b W 9 k a W Z p w 6 k u e 0 N v b H V t b j I y O S w y M j l 9 J n F 1 b 3 Q 7 L C Z x d W 9 0 O 1 N l Y 3 R p b 2 4 x L 0 F B L 1 R 5 c G U g b W 9 k a W Z p w 6 k u e 0 N v b H V t b j I z M C w y M z B 9 J n F 1 b 3 Q 7 L C Z x d W 9 0 O 1 N l Y 3 R p b 2 4 x L 0 F B L 1 R 5 c G U g b W 9 k a W Z p w 6 k u e 0 N v b H V t b j I z M S w y M z F 9 J n F 1 b 3 Q 7 L C Z x d W 9 0 O 1 N l Y 3 R p b 2 4 x L 0 F B L 1 R 5 c G U g b W 9 k a W Z p w 6 k u e 0 N v b H V t b j I z M i w y M z J 9 J n F 1 b 3 Q 7 L C Z x d W 9 0 O 1 N l Y 3 R p b 2 4 x L 0 F B L 1 R 5 c G U g b W 9 k a W Z p w 6 k u e 0 N v b H V t b j I z M y w y M z N 9 J n F 1 b 3 Q 7 L C Z x d W 9 0 O 1 N l Y 3 R p b 2 4 x L 0 F B L 1 R 5 c G U g b W 9 k a W Z p w 6 k u e 0 N v b H V t b j I z N C w y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m M T U 3 O T U 1 L W M 3 M D k t N G E 2 M C 1 h Z W V j L W J h M T c y Z m V h Y T I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y V D E 4 O j I 1 O j U 4 L j E z N j Y w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N m Z j E 1 N z k 1 N S 1 j N z A 5 L T R h N j A t Y W V l Y y 1 i Y T E 3 M m Z l Y W E y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y V D E 4 O j I 1 O j U 4 L j E 0 M T M 5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D J T N B J T V D Q U E l N U N f V G V t c G x h d G V G d X N p b 2 4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Z W R i M T A 1 Z i 0 0 Y T Y 4 L T R m Y 2 E t O D J l N i 0 0 Z T g y O T I x M G I 5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y V D E 4 O j I 1 O j U 4 L j E z M D Q x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Z j E 1 N z k 1 N S 1 j N z A 5 L T R h N j A t Y W V l Y y 1 i Y T E 3 M m Z l Y W E y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M l Q x O D o y N T o 1 O C 4 x N D k z N z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5 4 s q r C w 1 K o 3 U x u o C I S + A A A A A A A g A A A A A A E G Y A A A A B A A A g A A A A h 3 i 5 I o S D 7 i K i A J + I E 8 p 3 9 g Y G a 9 Q d N w f U + w g E g M W b n 0 o A A A A A D o A A A A A C A A A g A A A A A r s C J s z O T G K 1 A x w t D q I s G M i A 6 E a H p O R O Y T A 6 K 7 4 k V r B Q A A A A J y Y g J q I B R 5 R d H G 9 B Y 4 N 3 o M t N K v B s g D k y I s n m G F W u x B m I u 6 D P l z f a 2 8 P 4 q 3 T W J L w d C E Z K r 1 9 A Z V V L C + m 9 C a p w s 0 O D w G t b m c / 7 + K Z 6 h m Z u k E B A A A A A P J G d 7 z f 9 V G b n y l i M N 3 l D x G 5 d e n m L Z w b A Z T e r i B b H Q M S J M b N K D P q O o t W b o 2 4 x 0 0 c J 2 m n 2 B r G O v l c d U r C A v u b Q S w = = < / D a t a M a s h u p > 
</file>

<file path=customXml/itemProps1.xml><?xml version="1.0" encoding="utf-8"?>
<ds:datastoreItem xmlns:ds="http://schemas.openxmlformats.org/officeDocument/2006/customXml" ds:itemID="{47B9AD94-E5AF-4520-A5DC-B65E57A32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FO</vt:lpstr>
      <vt:lpstr>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imienta</dc:creator>
  <cp:lastModifiedBy>Daniel Pimienta</cp:lastModifiedBy>
  <dcterms:created xsi:type="dcterms:W3CDTF">2026-04-22T18:25:02Z</dcterms:created>
  <dcterms:modified xsi:type="dcterms:W3CDTF">2026-04-23T18:04:14Z</dcterms:modified>
</cp:coreProperties>
</file>